 <c r="BY4640">
        <v>200</v>
      </c>
      <c r="BZ4640">
        <v>0</v>
      </c>
      <c r="CA4640">
        <v>0</v>
      </c>
      <c r="CB4640">
        <v>0</v>
      </c>
      <c r="CC4640">
        <v>20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0</v>
      </c>
      <c r="DG4640">
        <v>0</v>
      </c>
      <c r="DH4640">
        <v>0</v>
      </c>
      <c r="DI4640">
        <v>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200</v>
      </c>
      <c r="DU4640">
        <v>0.22</v>
      </c>
      <c r="DV4640">
        <v>0</v>
      </c>
      <c r="DW4640">
        <v>0</v>
      </c>
      <c r="DX4640">
        <v>0</v>
      </c>
      <c r="DY4640" s="4">
        <v>46387</v>
      </c>
      <c r="DZ4640" s="3" t="s">
        <v>6530</v>
      </c>
      <c r="EA4640">
        <v>200</v>
      </c>
      <c r="EB4640">
        <v>0</v>
      </c>
      <c r="EC4640">
        <v>200</v>
      </c>
      <c r="ED4640">
        <v>0</v>
      </c>
      <c r="EE4640">
        <v>200</v>
      </c>
      <c r="EF4640">
        <v>200</v>
      </c>
      <c r="EG4640">
        <v>200</v>
      </c>
      <c r="EH4640">
        <v>1</v>
      </c>
      <c r="EI4640" s="3" t="s">
        <v>7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1129</v>
      </c>
      <c r="F4641" s="3" t="s">
        <v>1130</v>
      </c>
      <c r="G4641" s="3" t="s">
        <v>1131</v>
      </c>
      <c r="H4641" s="3" t="s">
        <v>1132</v>
      </c>
      <c r="I4641" s="3" t="s">
        <v>104</v>
      </c>
      <c r="J4641" s="3" t="s">
        <v>105</v>
      </c>
      <c r="K4641" s="3" t="s">
        <v>1099</v>
      </c>
      <c r="L4641" s="3" t="s">
        <v>1103</v>
      </c>
      <c r="M4641" s="3" t="s">
        <v>470</v>
      </c>
      <c r="N4641" s="3" t="s">
        <v>1052</v>
      </c>
      <c r="O4641">
        <v>4</v>
      </c>
      <c r="P4641" s="3" t="s">
        <v>3459</v>
      </c>
      <c r="Q4641" s="3" t="s">
        <v>3459</v>
      </c>
      <c r="R4641" s="3" t="s">
        <v>3459</v>
      </c>
      <c r="S4641" s="3" t="s">
        <v>1538</v>
      </c>
      <c r="T4641" s="3" t="s">
        <v>4768</v>
      </c>
      <c r="U4641" s="3" t="s">
        <v>597</v>
      </c>
      <c r="V4641" s="3" t="s">
        <v>733</v>
      </c>
      <c r="W4641" s="3" t="s">
        <v>734</v>
      </c>
      <c r="X4641" s="3" t="s">
        <v>734</v>
      </c>
      <c r="Y4641" s="3" t="s">
        <v>476</v>
      </c>
      <c r="Z4641" s="3" t="s">
        <v>3698</v>
      </c>
      <c r="AA4641" s="3" t="s">
        <v>477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1</v>
      </c>
      <c r="AT4641">
        <v>0</v>
      </c>
      <c r="AU4641">
        <v>0</v>
      </c>
      <c r="AV4641">
        <v>0</v>
      </c>
      <c r="AW4641">
        <v>1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1</v>
      </c>
      <c r="BJ4641">
        <v>0</v>
      </c>
      <c r="BK4641">
        <v>0</v>
      </c>
      <c r="BL4641">
        <v>0</v>
      </c>
      <c r="BM4641">
        <v>1</v>
      </c>
      <c r="BN4641">
        <v>0</v>
      </c>
      <c r="BO4641">
        <v>0</v>
      </c>
      <c r="BP4641">
        <v>0</v>
      </c>
      <c r="BQ4641">
        <v>1</v>
      </c>
      <c r="BR4641">
        <v>0</v>
      </c>
      <c r="BS4641">
        <v>0</v>
      </c>
      <c r="BT4641">
        <v>0</v>
      </c>
      <c r="BU4641">
        <v>1</v>
      </c>
      <c r="BV4641">
        <v>0</v>
      </c>
      <c r="BW4641">
        <v>0</v>
      </c>
      <c r="BX4641">
        <v>0</v>
      </c>
      <c r="BY4641">
        <v>3</v>
      </c>
      <c r="BZ4641">
        <v>0</v>
      </c>
      <c r="CA4641">
        <v>0</v>
      </c>
      <c r="CB4641">
        <v>0</v>
      </c>
      <c r="CC4641">
        <v>3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2</v>
      </c>
      <c r="CX4641">
        <v>0</v>
      </c>
      <c r="CY4641">
        <v>0</v>
      </c>
      <c r="CZ4641">
        <v>0</v>
      </c>
      <c r="DA4641">
        <v>2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1</v>
      </c>
      <c r="DN4641">
        <v>0</v>
      </c>
      <c r="DO4641">
        <v>0</v>
      </c>
      <c r="DP4641">
        <v>0</v>
      </c>
      <c r="DQ4641">
        <v>1</v>
      </c>
      <c r="DR4641">
        <v>0</v>
      </c>
      <c r="DS4641">
        <v>0</v>
      </c>
      <c r="DT4641">
        <v>2</v>
      </c>
      <c r="DU4641">
        <v>8.59</v>
      </c>
      <c r="DV4641">
        <v>0</v>
      </c>
      <c r="DW4641">
        <v>0</v>
      </c>
      <c r="DX4641">
        <v>0</v>
      </c>
      <c r="DY4641" s="4">
        <v>46660</v>
      </c>
      <c r="DZ4641" s="3" t="s">
        <v>6530</v>
      </c>
      <c r="EA4641">
        <v>1</v>
      </c>
      <c r="EB4641">
        <v>0</v>
      </c>
      <c r="EC4641">
        <v>9</v>
      </c>
      <c r="ED4641">
        <v>0</v>
      </c>
      <c r="EE4641">
        <v>1</v>
      </c>
      <c r="EF4641">
        <v>9</v>
      </c>
      <c r="EG4641">
        <v>1.5</v>
      </c>
      <c r="EH4641">
        <v>0.67</v>
      </c>
      <c r="EI4641" s="3" t="s">
        <v>7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1109</v>
      </c>
      <c r="F4642" s="3" t="s">
        <v>1110</v>
      </c>
      <c r="G4642" s="3" t="s">
        <v>1111</v>
      </c>
      <c r="H4642" s="3" t="s">
        <v>1112</v>
      </c>
      <c r="I4642" s="3" t="s">
        <v>196</v>
      </c>
      <c r="J4642" s="3" t="s">
        <v>197</v>
      </c>
      <c r="K4642" s="3" t="s">
        <v>1099</v>
      </c>
      <c r="L4642" s="3" t="s">
        <v>1100</v>
      </c>
      <c r="M4642" s="3" t="s">
        <v>470</v>
      </c>
      <c r="N4642" s="3" t="s">
        <v>1052</v>
      </c>
      <c r="O4642">
        <v>5</v>
      </c>
      <c r="P4642" s="3" t="s">
        <v>3459</v>
      </c>
      <c r="Q4642" s="3" t="s">
        <v>3459</v>
      </c>
      <c r="R4642" s="3" t="s">
        <v>3459</v>
      </c>
      <c r="S4642" s="3" t="s">
        <v>996</v>
      </c>
      <c r="T4642" s="3" t="s">
        <v>4778</v>
      </c>
      <c r="U4642" s="3" t="s">
        <v>597</v>
      </c>
      <c r="V4642" s="3" t="s">
        <v>733</v>
      </c>
      <c r="W4642" s="3" t="s">
        <v>982</v>
      </c>
      <c r="X4642" s="3" t="s">
        <v>982</v>
      </c>
      <c r="Y4642" s="3" t="s">
        <v>476</v>
      </c>
      <c r="Z4642" s="3" t="s">
        <v>3698</v>
      </c>
      <c r="AA4642" s="3" t="s">
        <v>477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9</v>
      </c>
      <c r="BC4642">
        <v>0</v>
      </c>
      <c r="BD4642">
        <v>0</v>
      </c>
      <c r="BE4642">
        <v>9</v>
      </c>
      <c r="BF4642">
        <v>0</v>
      </c>
      <c r="BG4642">
        <v>0</v>
      </c>
      <c r="BH4642">
        <v>0</v>
      </c>
      <c r="BI4642">
        <v>0</v>
      </c>
      <c r="BJ4642">
        <v>1</v>
      </c>
      <c r="BK4642">
        <v>0</v>
      </c>
      <c r="BL4642">
        <v>0</v>
      </c>
      <c r="BM4642">
        <v>1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10</v>
      </c>
      <c r="CI4642">
        <v>0</v>
      </c>
      <c r="CJ4642">
        <v>0</v>
      </c>
      <c r="CK4642">
        <v>10</v>
      </c>
      <c r="CL4642">
        <v>0</v>
      </c>
      <c r="CM4642">
        <v>0</v>
      </c>
      <c r="CN4642">
        <v>0</v>
      </c>
      <c r="CO4642">
        <v>0</v>
      </c>
      <c r="CP4642">
        <v>87</v>
      </c>
      <c r="CQ4642">
        <v>0</v>
      </c>
      <c r="CR4642">
        <v>0</v>
      </c>
      <c r="CS4642">
        <v>87</v>
      </c>
      <c r="CT4642">
        <v>0</v>
      </c>
      <c r="CU4642">
        <v>0</v>
      </c>
      <c r="CV4642">
        <v>0</v>
      </c>
      <c r="CW4642">
        <v>0</v>
      </c>
      <c r="CX4642">
        <v>20</v>
      </c>
      <c r="CY4642">
        <v>0</v>
      </c>
      <c r="CZ4642">
        <v>0</v>
      </c>
      <c r="DA4642">
        <v>20</v>
      </c>
      <c r="DB4642">
        <v>0</v>
      </c>
      <c r="DC4642">
        <v>0</v>
      </c>
      <c r="DD4642">
        <v>0</v>
      </c>
      <c r="DE4642">
        <v>0</v>
      </c>
      <c r="DF4642">
        <v>23</v>
      </c>
      <c r="DG4642">
        <v>0</v>
      </c>
      <c r="DH4642">
        <v>0</v>
      </c>
      <c r="DI4642">
        <v>23</v>
      </c>
      <c r="DJ4642">
        <v>0</v>
      </c>
      <c r="DK4642">
        <v>0</v>
      </c>
      <c r="DL4642">
        <v>0</v>
      </c>
      <c r="DM4642">
        <v>0</v>
      </c>
      <c r="DN4642">
        <v>36</v>
      </c>
      <c r="DO4642">
        <v>0</v>
      </c>
      <c r="DP4642">
        <v>0</v>
      </c>
      <c r="DQ4642">
        <v>36</v>
      </c>
      <c r="DR4642">
        <v>0</v>
      </c>
      <c r="DS4642">
        <v>0</v>
      </c>
      <c r="DT4642">
        <v>50</v>
      </c>
      <c r="DU4642">
        <v>0.29949999999999999</v>
      </c>
      <c r="DV4642">
        <v>0</v>
      </c>
      <c r="DW4642">
        <v>0</v>
      </c>
      <c r="DX4642">
        <v>0</v>
      </c>
      <c r="DY4642" s="4">
        <v>47149</v>
      </c>
      <c r="DZ4642" s="3" t="s">
        <v>6530</v>
      </c>
      <c r="EA4642">
        <v>14</v>
      </c>
      <c r="EB4642">
        <v>0</v>
      </c>
      <c r="EC4642">
        <v>186</v>
      </c>
      <c r="ED4642">
        <v>0</v>
      </c>
      <c r="EE4642">
        <v>14</v>
      </c>
      <c r="EF4642">
        <v>186</v>
      </c>
      <c r="EG4642">
        <v>26.571428999999998</v>
      </c>
      <c r="EH4642">
        <v>0.53</v>
      </c>
      <c r="EI4642" s="3" t="s">
        <v>7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1150</v>
      </c>
      <c r="F4643" s="3" t="s">
        <v>1151</v>
      </c>
      <c r="G4643" s="3" t="s">
        <v>1152</v>
      </c>
      <c r="H4643" s="3" t="s">
        <v>1153</v>
      </c>
      <c r="I4643" s="3" t="s">
        <v>403</v>
      </c>
      <c r="J4643" s="3" t="s">
        <v>402</v>
      </c>
      <c r="K4643" s="3" t="s">
        <v>1099</v>
      </c>
      <c r="L4643" s="3" t="s">
        <v>1100</v>
      </c>
      <c r="M4643" s="3" t="s">
        <v>470</v>
      </c>
      <c r="N4643" s="3" t="s">
        <v>1052</v>
      </c>
      <c r="O4643">
        <v>3</v>
      </c>
      <c r="P4643" s="3" t="s">
        <v>3459</v>
      </c>
      <c r="Q4643" s="3" t="s">
        <v>3459</v>
      </c>
      <c r="R4643" s="3" t="s">
        <v>3459</v>
      </c>
      <c r="S4643" s="3" t="s">
        <v>811</v>
      </c>
      <c r="T4643" s="3" t="s">
        <v>2157</v>
      </c>
      <c r="U4643" s="3" t="s">
        <v>810</v>
      </c>
      <c r="V4643" s="3" t="s">
        <v>733</v>
      </c>
      <c r="W4643" s="3" t="s">
        <v>734</v>
      </c>
      <c r="X4643" s="3" t="s">
        <v>734</v>
      </c>
      <c r="Y4643" s="3" t="s">
        <v>476</v>
      </c>
      <c r="Z4643" s="3" t="s">
        <v>3698</v>
      </c>
      <c r="AA4643" s="3" t="s">
        <v>477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5</v>
      </c>
      <c r="BB4643">
        <v>0</v>
      </c>
      <c r="BC4643">
        <v>0</v>
      </c>
      <c r="BD4643">
        <v>0</v>
      </c>
      <c r="BE4643">
        <v>5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5</v>
      </c>
      <c r="BR4643">
        <v>0</v>
      </c>
      <c r="BS4643">
        <v>0</v>
      </c>
      <c r="BT4643">
        <v>0</v>
      </c>
      <c r="BU4643">
        <v>5</v>
      </c>
      <c r="BV4643">
        <v>0</v>
      </c>
      <c r="BW4643">
        <v>0</v>
      </c>
      <c r="BX4643">
        <v>0</v>
      </c>
      <c r="BY4643">
        <v>5</v>
      </c>
      <c r="BZ4643">
        <v>0</v>
      </c>
      <c r="CA4643">
        <v>0</v>
      </c>
      <c r="CB4643">
        <v>0</v>
      </c>
      <c r="CC4643">
        <v>5</v>
      </c>
      <c r="CD4643">
        <v>0</v>
      </c>
      <c r="CE4643">
        <v>0</v>
      </c>
      <c r="CF4643">
        <v>0</v>
      </c>
      <c r="CG4643">
        <v>5</v>
      </c>
      <c r="CH4643">
        <v>0</v>
      </c>
      <c r="CI4643">
        <v>0</v>
      </c>
      <c r="CJ4643">
        <v>0</v>
      </c>
      <c r="CK4643">
        <v>5</v>
      </c>
      <c r="CL4643">
        <v>0</v>
      </c>
      <c r="CM4643">
        <v>0</v>
      </c>
      <c r="CN4643">
        <v>0</v>
      </c>
      <c r="CO4643">
        <v>0</v>
      </c>
      <c r="CP4643">
        <v>0</v>
      </c>
      <c r="CQ4643">
        <v>0</v>
      </c>
      <c r="CR4643">
        <v>0</v>
      </c>
      <c r="CS4643">
        <v>0</v>
      </c>
      <c r="CT4643">
        <v>0</v>
      </c>
      <c r="CU4643">
        <v>0</v>
      </c>
      <c r="CV4643">
        <v>0</v>
      </c>
      <c r="CW4643">
        <v>0</v>
      </c>
      <c r="CX4643">
        <v>0</v>
      </c>
      <c r="CY4643">
        <v>0</v>
      </c>
      <c r="CZ4643">
        <v>0</v>
      </c>
      <c r="DA4643">
        <v>0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10</v>
      </c>
      <c r="DN4643">
        <v>0</v>
      </c>
      <c r="DO4643">
        <v>0</v>
      </c>
      <c r="DP4643">
        <v>0</v>
      </c>
      <c r="DQ4643">
        <v>10</v>
      </c>
      <c r="DR4643">
        <v>0</v>
      </c>
      <c r="DS4643">
        <v>0</v>
      </c>
      <c r="DT4643">
        <v>20</v>
      </c>
      <c r="DU4643">
        <v>2.09</v>
      </c>
      <c r="DV4643">
        <v>0</v>
      </c>
      <c r="DW4643">
        <v>0</v>
      </c>
      <c r="DX4643">
        <v>0</v>
      </c>
      <c r="DY4643" s="4">
        <v>47118</v>
      </c>
      <c r="DZ4643" s="3" t="s">
        <v>6530</v>
      </c>
      <c r="EA4643">
        <v>10</v>
      </c>
      <c r="EB4643">
        <v>0</v>
      </c>
      <c r="EC4643">
        <v>30</v>
      </c>
      <c r="ED4643">
        <v>0</v>
      </c>
      <c r="EE4643">
        <v>10</v>
      </c>
      <c r="EF4643">
        <v>30</v>
      </c>
      <c r="EG4643">
        <v>6</v>
      </c>
      <c r="EH4643">
        <v>1.67</v>
      </c>
      <c r="EI4643" s="3" t="s">
        <v>7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1129</v>
      </c>
      <c r="F4644" s="3" t="s">
        <v>1130</v>
      </c>
      <c r="G4644" s="3" t="s">
        <v>1131</v>
      </c>
      <c r="H4644" s="3" t="s">
        <v>1132</v>
      </c>
      <c r="I4644" s="3" t="s">
        <v>288</v>
      </c>
      <c r="J4644" s="3" t="s">
        <v>289</v>
      </c>
      <c r="K4644" s="3" t="s">
        <v>1099</v>
      </c>
      <c r="L4644" s="3" t="s">
        <v>1100</v>
      </c>
      <c r="M4644" s="3" t="s">
        <v>470</v>
      </c>
      <c r="N4644" s="3" t="s">
        <v>1052</v>
      </c>
      <c r="O4644">
        <v>3</v>
      </c>
      <c r="P4644" s="3" t="s">
        <v>3459</v>
      </c>
      <c r="Q4644" s="3" t="s">
        <v>3459</v>
      </c>
      <c r="R4644" s="3" t="s">
        <v>3459</v>
      </c>
      <c r="S4644" s="3" t="s">
        <v>896</v>
      </c>
      <c r="T4644" s="3" t="s">
        <v>2250</v>
      </c>
      <c r="U4644" s="3" t="s">
        <v>597</v>
      </c>
      <c r="V4644" s="3" t="s">
        <v>733</v>
      </c>
      <c r="W4644" s="3" t="s">
        <v>875</v>
      </c>
      <c r="X4644" s="3" t="s">
        <v>876</v>
      </c>
      <c r="Y4644" s="3" t="s">
        <v>509</v>
      </c>
      <c r="Z4644" s="3" t="s">
        <v>3698</v>
      </c>
      <c r="AA4644" s="3" t="s">
        <v>477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0</v>
      </c>
      <c r="CP4644">
        <v>0</v>
      </c>
      <c r="CQ4644">
        <v>0</v>
      </c>
      <c r="CR4644">
        <v>0</v>
      </c>
      <c r="CS4644">
        <v>0</v>
      </c>
      <c r="CT4644">
        <v>0</v>
      </c>
      <c r="CU4644">
        <v>0</v>
      </c>
      <c r="CV4644">
        <v>0</v>
      </c>
      <c r="CW4644">
        <v>0</v>
      </c>
      <c r="CX4644">
        <v>0</v>
      </c>
      <c r="CY4644">
        <v>0</v>
      </c>
      <c r="CZ4644">
        <v>0</v>
      </c>
      <c r="DA4644">
        <v>0</v>
      </c>
      <c r="DB4644">
        <v>0</v>
      </c>
      <c r="DC4644">
        <v>0</v>
      </c>
      <c r="DD4644">
        <v>0</v>
      </c>
      <c r="DE4644">
        <v>1</v>
      </c>
      <c r="DF4644">
        <v>0</v>
      </c>
      <c r="DG4644">
        <v>0</v>
      </c>
      <c r="DH4644">
        <v>0</v>
      </c>
      <c r="DI4644">
        <v>1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1</v>
      </c>
      <c r="DU4644">
        <v>5.4</v>
      </c>
      <c r="DV4644">
        <v>0</v>
      </c>
      <c r="DW4644">
        <v>0</v>
      </c>
      <c r="DX4644">
        <v>0</v>
      </c>
      <c r="DY4644" s="4">
        <v>46568</v>
      </c>
      <c r="DZ4644" s="3" t="s">
        <v>6530</v>
      </c>
      <c r="EA4644">
        <v>1</v>
      </c>
      <c r="EB4644">
        <v>0</v>
      </c>
      <c r="EC4644">
        <v>1</v>
      </c>
      <c r="ED4644">
        <v>0</v>
      </c>
      <c r="EE4644">
        <v>1</v>
      </c>
      <c r="EF4644">
        <v>1</v>
      </c>
      <c r="EG4644">
        <v>1</v>
      </c>
      <c r="EH4644">
        <v>1</v>
      </c>
      <c r="EI4644" s="3" t="s">
        <v>7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1109</v>
      </c>
      <c r="F4645" s="3" t="s">
        <v>1110</v>
      </c>
      <c r="G4645" s="3" t="s">
        <v>1111</v>
      </c>
      <c r="H4645" s="3" t="s">
        <v>1112</v>
      </c>
      <c r="I4645" s="3" t="s">
        <v>325</v>
      </c>
      <c r="J4645" s="3" t="s">
        <v>326</v>
      </c>
      <c r="K4645" s="3" t="s">
        <v>1099</v>
      </c>
      <c r="L4645" s="3" t="s">
        <v>1100</v>
      </c>
      <c r="M4645" s="3" t="s">
        <v>470</v>
      </c>
      <c r="N4645" s="3" t="s">
        <v>1052</v>
      </c>
      <c r="O4645">
        <v>5</v>
      </c>
      <c r="P4645" s="3" t="s">
        <v>3459</v>
      </c>
      <c r="Q4645" s="3" t="s">
        <v>3459</v>
      </c>
      <c r="R4645" s="3" t="s">
        <v>3459</v>
      </c>
      <c r="S4645" s="3" t="s">
        <v>836</v>
      </c>
      <c r="T4645" s="3" t="s">
        <v>2179</v>
      </c>
      <c r="U4645" s="3" t="s">
        <v>493</v>
      </c>
      <c r="V4645" s="3" t="s">
        <v>473</v>
      </c>
      <c r="W4645" s="3" t="s">
        <v>4989</v>
      </c>
      <c r="X4645" s="3" t="s">
        <v>4990</v>
      </c>
      <c r="Y4645" s="3" t="s">
        <v>476</v>
      </c>
      <c r="Z4645" s="3" t="s">
        <v>3699</v>
      </c>
      <c r="AA4645" s="3" t="s">
        <v>477</v>
      </c>
      <c r="AB4645">
        <v>0</v>
      </c>
      <c r="AC4645">
        <v>0</v>
      </c>
      <c r="AD4645">
        <v>4</v>
      </c>
      <c r="AE4645">
        <v>0</v>
      </c>
      <c r="AF4645">
        <v>0</v>
      </c>
      <c r="AG4645">
        <v>4</v>
      </c>
      <c r="AH4645">
        <v>0</v>
      </c>
      <c r="AI4645">
        <v>0</v>
      </c>
      <c r="AJ4645">
        <v>0</v>
      </c>
      <c r="AK4645">
        <v>0</v>
      </c>
      <c r="AL4645">
        <v>4</v>
      </c>
      <c r="AM4645">
        <v>0</v>
      </c>
      <c r="AN4645">
        <v>0</v>
      </c>
      <c r="AO4645">
        <v>4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0</v>
      </c>
      <c r="BB4645">
        <v>5</v>
      </c>
      <c r="BC4645">
        <v>0</v>
      </c>
      <c r="BD4645">
        <v>0</v>
      </c>
      <c r="BE4645">
        <v>5</v>
      </c>
      <c r="BF4645">
        <v>0</v>
      </c>
      <c r="BG4645">
        <v>0</v>
      </c>
      <c r="BH4645">
        <v>0</v>
      </c>
      <c r="BI4645">
        <v>0</v>
      </c>
      <c r="BJ4645">
        <v>9</v>
      </c>
      <c r="BK4645">
        <v>0</v>
      </c>
      <c r="BL4645">
        <v>0</v>
      </c>
      <c r="BM4645">
        <v>9</v>
      </c>
      <c r="BN4645">
        <v>0</v>
      </c>
      <c r="BO4645">
        <v>0</v>
      </c>
      <c r="BP4645">
        <v>0</v>
      </c>
      <c r="BQ4645">
        <v>0</v>
      </c>
      <c r="BR4645">
        <v>6</v>
      </c>
      <c r="BS4645">
        <v>0</v>
      </c>
      <c r="BT4645">
        <v>0</v>
      </c>
      <c r="BU4645">
        <v>6</v>
      </c>
      <c r="BV4645">
        <v>0</v>
      </c>
      <c r="BW4645">
        <v>0</v>
      </c>
      <c r="BX4645">
        <v>0</v>
      </c>
      <c r="BY4645">
        <v>0</v>
      </c>
      <c r="BZ4645">
        <v>5</v>
      </c>
      <c r="CA4645">
        <v>0</v>
      </c>
      <c r="CB4645">
        <v>0</v>
      </c>
      <c r="CC4645">
        <v>5</v>
      </c>
      <c r="CD4645">
        <v>0</v>
      </c>
      <c r="CE4645">
        <v>0</v>
      </c>
      <c r="CF4645">
        <v>0</v>
      </c>
      <c r="CG4645">
        <v>0</v>
      </c>
      <c r="CH4645">
        <v>8</v>
      </c>
      <c r="CI4645">
        <v>0</v>
      </c>
      <c r="CJ4645">
        <v>0</v>
      </c>
      <c r="CK4645">
        <v>8</v>
      </c>
      <c r="CL4645">
        <v>0</v>
      </c>
      <c r="CM4645">
        <v>0</v>
      </c>
      <c r="CN4645">
        <v>0</v>
      </c>
      <c r="CO4645">
        <v>0</v>
      </c>
      <c r="CP4645">
        <v>4</v>
      </c>
      <c r="CQ4645">
        <v>0</v>
      </c>
      <c r="CR4645">
        <v>0</v>
      </c>
      <c r="CS4645">
        <v>4</v>
      </c>
      <c r="CT4645">
        <v>0</v>
      </c>
      <c r="CU4645">
        <v>0</v>
      </c>
      <c r="CV4645">
        <v>0</v>
      </c>
      <c r="CW4645">
        <v>0</v>
      </c>
      <c r="CX4645">
        <v>8</v>
      </c>
      <c r="CY4645">
        <v>0</v>
      </c>
      <c r="CZ4645">
        <v>0</v>
      </c>
      <c r="DA4645">
        <v>8</v>
      </c>
      <c r="DB4645">
        <v>0</v>
      </c>
      <c r="DC4645">
        <v>0</v>
      </c>
      <c r="DD4645">
        <v>0</v>
      </c>
      <c r="DE4645">
        <v>0</v>
      </c>
      <c r="DF4645">
        <v>5</v>
      </c>
      <c r="DG4645">
        <v>0</v>
      </c>
      <c r="DH4645">
        <v>0</v>
      </c>
      <c r="DI4645">
        <v>5</v>
      </c>
      <c r="DJ4645">
        <v>0</v>
      </c>
      <c r="DK4645">
        <v>0</v>
      </c>
      <c r="DL4645">
        <v>0</v>
      </c>
      <c r="DM4645">
        <v>0</v>
      </c>
      <c r="DN4645">
        <v>1</v>
      </c>
      <c r="DO4645">
        <v>0</v>
      </c>
      <c r="DP4645">
        <v>0</v>
      </c>
      <c r="DQ4645">
        <v>1</v>
      </c>
      <c r="DR4645">
        <v>0</v>
      </c>
      <c r="DS4645">
        <v>0</v>
      </c>
      <c r="DT4645">
        <v>10</v>
      </c>
      <c r="DU4645">
        <v>7.6797719999999998</v>
      </c>
      <c r="DV4645">
        <v>0</v>
      </c>
      <c r="DW4645">
        <v>0</v>
      </c>
      <c r="DX4645">
        <v>0</v>
      </c>
      <c r="DY4645" s="4">
        <v>46387</v>
      </c>
      <c r="DZ4645" s="3" t="s">
        <v>6530</v>
      </c>
      <c r="EA4645">
        <v>9</v>
      </c>
      <c r="EB4645">
        <v>0</v>
      </c>
      <c r="EC4645">
        <v>59</v>
      </c>
      <c r="ED4645">
        <v>0</v>
      </c>
      <c r="EE4645">
        <v>9</v>
      </c>
      <c r="EF4645">
        <v>59</v>
      </c>
      <c r="EG4645">
        <v>5.3636359999999996</v>
      </c>
      <c r="EH4645">
        <v>1.6800000000000002</v>
      </c>
      <c r="EI4645" s="3" t="s">
        <v>7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1109</v>
      </c>
      <c r="F4646" s="3" t="s">
        <v>1110</v>
      </c>
      <c r="G4646" s="3" t="s">
        <v>1111</v>
      </c>
      <c r="H4646" s="3" t="s">
        <v>1112</v>
      </c>
      <c r="I4646" s="3" t="s">
        <v>120</v>
      </c>
      <c r="J4646" s="3" t="s">
        <v>121</v>
      </c>
      <c r="K4646" s="3" t="s">
        <v>1099</v>
      </c>
      <c r="L4646" s="3" t="s">
        <v>1103</v>
      </c>
      <c r="M4646" s="3" t="s">
        <v>470</v>
      </c>
      <c r="N4646" s="3" t="s">
        <v>1052</v>
      </c>
      <c r="O4646">
        <v>5</v>
      </c>
      <c r="P4646" s="3" t="s">
        <v>3459</v>
      </c>
      <c r="Q4646" s="3" t="s">
        <v>3459</v>
      </c>
      <c r="R4646" s="3" t="s">
        <v>3459</v>
      </c>
      <c r="S4646" s="3" t="s">
        <v>715</v>
      </c>
      <c r="T4646" s="3" t="s">
        <v>2066</v>
      </c>
      <c r="U4646" s="3" t="s">
        <v>493</v>
      </c>
      <c r="V4646" s="3" t="s">
        <v>473</v>
      </c>
      <c r="W4646" s="3" t="s">
        <v>4989</v>
      </c>
      <c r="X4646" s="3" t="s">
        <v>4990</v>
      </c>
      <c r="Y4646" s="3" t="s">
        <v>476</v>
      </c>
      <c r="Z4646" s="3" t="s">
        <v>3699</v>
      </c>
      <c r="AA4646" s="3" t="s">
        <v>477</v>
      </c>
      <c r="AB4646">
        <v>0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1</v>
      </c>
      <c r="BS4646">
        <v>0</v>
      </c>
      <c r="BT4646">
        <v>0</v>
      </c>
      <c r="BU4646">
        <v>1</v>
      </c>
      <c r="BV4646">
        <v>0</v>
      </c>
      <c r="BW4646">
        <v>0</v>
      </c>
      <c r="BX4646">
        <v>0</v>
      </c>
      <c r="BY4646">
        <v>0</v>
      </c>
      <c r="BZ4646">
        <v>3</v>
      </c>
      <c r="CA4646">
        <v>0</v>
      </c>
      <c r="CB4646">
        <v>0</v>
      </c>
      <c r="CC4646">
        <v>3</v>
      </c>
      <c r="CD4646">
        <v>0</v>
      </c>
      <c r="CE4646">
        <v>0</v>
      </c>
      <c r="CF4646">
        <v>0</v>
      </c>
      <c r="CG4646">
        <v>0</v>
      </c>
      <c r="CH4646">
        <v>2</v>
      </c>
      <c r="CI4646">
        <v>0</v>
      </c>
      <c r="CJ4646">
        <v>0</v>
      </c>
      <c r="CK4646">
        <v>2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1</v>
      </c>
      <c r="CY4646">
        <v>0</v>
      </c>
      <c r="CZ4646">
        <v>0</v>
      </c>
      <c r="DA4646">
        <v>1</v>
      </c>
      <c r="DB4646">
        <v>0</v>
      </c>
      <c r="DC4646">
        <v>0</v>
      </c>
      <c r="DD4646">
        <v>0</v>
      </c>
      <c r="DE4646">
        <v>0</v>
      </c>
      <c r="DF4646">
        <v>1</v>
      </c>
      <c r="DG4646">
        <v>0</v>
      </c>
      <c r="DH4646">
        <v>0</v>
      </c>
      <c r="DI4646">
        <v>1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3</v>
      </c>
      <c r="DU4646">
        <v>89.705174999999997</v>
      </c>
      <c r="DV4646">
        <v>0</v>
      </c>
      <c r="DW4646">
        <v>0</v>
      </c>
      <c r="DX4646">
        <v>0</v>
      </c>
      <c r="DY4646" s="4">
        <v>46418</v>
      </c>
      <c r="DZ4646" s="3" t="s">
        <v>6530</v>
      </c>
      <c r="EA4646">
        <v>3</v>
      </c>
      <c r="EB4646">
        <v>0</v>
      </c>
      <c r="EC4646">
        <v>8</v>
      </c>
      <c r="ED4646">
        <v>0</v>
      </c>
      <c r="EE4646">
        <v>3</v>
      </c>
      <c r="EF4646">
        <v>8</v>
      </c>
      <c r="EG4646">
        <v>1.6</v>
      </c>
      <c r="EH4646">
        <v>1.88</v>
      </c>
      <c r="EI4646" s="3" t="s">
        <v>7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1046</v>
      </c>
      <c r="F4647" s="3" t="s">
        <v>1047</v>
      </c>
      <c r="G4647" s="3" t="s">
        <v>1048</v>
      </c>
      <c r="H4647" s="3" t="s">
        <v>1049</v>
      </c>
      <c r="I4647" s="3" t="s">
        <v>315</v>
      </c>
      <c r="J4647" s="3" t="s">
        <v>316</v>
      </c>
      <c r="K4647" s="3" t="s">
        <v>1099</v>
      </c>
      <c r="L4647" s="3" t="s">
        <v>1103</v>
      </c>
      <c r="M4647" s="3" t="s">
        <v>470</v>
      </c>
      <c r="N4647" s="3" t="s">
        <v>1052</v>
      </c>
      <c r="O4647">
        <v>5</v>
      </c>
      <c r="P4647" s="3" t="s">
        <v>3459</v>
      </c>
      <c r="Q4647" s="3" t="s">
        <v>3459</v>
      </c>
      <c r="R4647" s="3" t="s">
        <v>3459</v>
      </c>
      <c r="S4647" s="3" t="s">
        <v>906</v>
      </c>
      <c r="T4647" s="3" t="s">
        <v>2260</v>
      </c>
      <c r="U4647" s="3" t="s">
        <v>597</v>
      </c>
      <c r="V4647" s="3" t="s">
        <v>733</v>
      </c>
      <c r="W4647" s="3" t="s">
        <v>734</v>
      </c>
      <c r="X4647" s="3" t="s">
        <v>734</v>
      </c>
      <c r="Y4647" s="3" t="s">
        <v>476</v>
      </c>
      <c r="Z4647" s="3" t="s">
        <v>3698</v>
      </c>
      <c r="AA4647" s="3" t="s">
        <v>477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2</v>
      </c>
      <c r="AL4647">
        <v>0</v>
      </c>
      <c r="AM4647">
        <v>0</v>
      </c>
      <c r="AN4647">
        <v>0</v>
      </c>
      <c r="AO4647">
        <v>2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85</v>
      </c>
      <c r="BB4647">
        <v>0</v>
      </c>
      <c r="BC4647">
        <v>0</v>
      </c>
      <c r="BD4647">
        <v>0</v>
      </c>
      <c r="BE4647">
        <v>85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0</v>
      </c>
      <c r="CY4647">
        <v>0</v>
      </c>
      <c r="CZ4647">
        <v>0</v>
      </c>
      <c r="DA4647">
        <v>0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63</v>
      </c>
      <c r="DU4647">
        <v>0.5</v>
      </c>
      <c r="DV4647">
        <v>0</v>
      </c>
      <c r="DW4647">
        <v>0</v>
      </c>
      <c r="DX4647">
        <v>0</v>
      </c>
      <c r="DY4647" s="4">
        <v>46446</v>
      </c>
      <c r="DZ4647" s="3" t="s">
        <v>6530</v>
      </c>
      <c r="EA4647">
        <v>63</v>
      </c>
      <c r="EB4647">
        <v>0</v>
      </c>
      <c r="EC4647">
        <v>87</v>
      </c>
      <c r="ED4647">
        <v>0</v>
      </c>
      <c r="EE4647">
        <v>63</v>
      </c>
      <c r="EF4647">
        <v>87</v>
      </c>
      <c r="EG4647">
        <v>43.5</v>
      </c>
      <c r="EH4647">
        <v>1.45</v>
      </c>
      <c r="EI4647" s="3" t="s">
        <v>7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1129</v>
      </c>
      <c r="F4648" s="3" t="s">
        <v>1130</v>
      </c>
      <c r="G4648" s="3" t="s">
        <v>1131</v>
      </c>
      <c r="H4648" s="3" t="s">
        <v>1132</v>
      </c>
      <c r="I4648" s="3" t="s">
        <v>290</v>
      </c>
      <c r="J4648" s="3" t="s">
        <v>291</v>
      </c>
      <c r="K4648" s="3" t="s">
        <v>1099</v>
      </c>
      <c r="L4648" s="3" t="s">
        <v>1100</v>
      </c>
      <c r="M4648" s="3" t="s">
        <v>470</v>
      </c>
      <c r="N4648" s="3" t="s">
        <v>1052</v>
      </c>
      <c r="O4648">
        <v>4</v>
      </c>
      <c r="P4648" s="3" t="s">
        <v>3459</v>
      </c>
      <c r="Q4648" s="3" t="s">
        <v>3459</v>
      </c>
      <c r="R4648" s="3" t="s">
        <v>3459</v>
      </c>
      <c r="S4648" s="3" t="s">
        <v>902</v>
      </c>
      <c r="T4648" s="3" t="s">
        <v>2255</v>
      </c>
      <c r="U4648" s="3" t="s">
        <v>597</v>
      </c>
      <c r="V4648" s="3" t="s">
        <v>733</v>
      </c>
      <c r="W4648" s="3" t="s">
        <v>734</v>
      </c>
      <c r="X4648" s="3" t="s">
        <v>734</v>
      </c>
      <c r="Y4648" s="3" t="s">
        <v>509</v>
      </c>
      <c r="Z4648" s="3" t="s">
        <v>3698</v>
      </c>
      <c r="AA4648" s="3" t="s">
        <v>477</v>
      </c>
      <c r="AB4648">
        <v>0</v>
      </c>
      <c r="AC4648">
        <v>2</v>
      </c>
      <c r="AD4648">
        <v>0</v>
      </c>
      <c r="AE4648">
        <v>0</v>
      </c>
      <c r="AF4648">
        <v>0</v>
      </c>
      <c r="AG4648">
        <v>2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1</v>
      </c>
      <c r="BB4648">
        <v>0</v>
      </c>
      <c r="BC4648">
        <v>0</v>
      </c>
      <c r="BD4648">
        <v>0</v>
      </c>
      <c r="BE4648">
        <v>1</v>
      </c>
      <c r="BF4648">
        <v>0</v>
      </c>
      <c r="BG4648">
        <v>0</v>
      </c>
      <c r="BH4648">
        <v>0</v>
      </c>
      <c r="BI4648">
        <v>1</v>
      </c>
      <c r="BJ4648">
        <v>0</v>
      </c>
      <c r="BK4648">
        <v>0</v>
      </c>
      <c r="BL4648">
        <v>0</v>
      </c>
      <c r="BM4648">
        <v>1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0</v>
      </c>
      <c r="CH4648">
        <v>0</v>
      </c>
      <c r="CI4648">
        <v>0</v>
      </c>
      <c r="CJ4648">
        <v>0</v>
      </c>
      <c r="CK4648">
        <v>0</v>
      </c>
      <c r="CL4648">
        <v>0</v>
      </c>
      <c r="CM4648">
        <v>0</v>
      </c>
      <c r="CN4648">
        <v>0</v>
      </c>
      <c r="CO4648">
        <v>0</v>
      </c>
      <c r="CP4648">
        <v>0</v>
      </c>
      <c r="CQ4648">
        <v>0</v>
      </c>
      <c r="CR4648">
        <v>0</v>
      </c>
      <c r="CS4648">
        <v>0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0</v>
      </c>
      <c r="DF4648">
        <v>0</v>
      </c>
      <c r="DG4648">
        <v>0</v>
      </c>
      <c r="DH4648">
        <v>0</v>
      </c>
      <c r="DI4648">
        <v>0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2</v>
      </c>
      <c r="DU4648">
        <v>99.43</v>
      </c>
      <c r="DV4648">
        <v>0</v>
      </c>
      <c r="DW4648">
        <v>0</v>
      </c>
      <c r="DX4648">
        <v>0</v>
      </c>
      <c r="DY4648" s="4">
        <v>47177</v>
      </c>
      <c r="DZ4648" s="3" t="s">
        <v>6530</v>
      </c>
      <c r="EA4648">
        <v>2</v>
      </c>
      <c r="EB4648">
        <v>0</v>
      </c>
      <c r="EC4648">
        <v>4</v>
      </c>
      <c r="ED4648">
        <v>0</v>
      </c>
      <c r="EE4648">
        <v>2</v>
      </c>
      <c r="EF4648">
        <v>4</v>
      </c>
      <c r="EG4648">
        <v>1.3333330000000001</v>
      </c>
      <c r="EH4648">
        <v>1.5</v>
      </c>
      <c r="EI4648" s="3" t="s">
        <v>7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1129</v>
      </c>
      <c r="F4649" s="3" t="s">
        <v>1130</v>
      </c>
      <c r="G4649" s="3" t="s">
        <v>1131</v>
      </c>
      <c r="H4649" s="3" t="s">
        <v>1132</v>
      </c>
      <c r="I4649" s="3" t="s">
        <v>190</v>
      </c>
      <c r="J4649" s="3" t="s">
        <v>191</v>
      </c>
      <c r="K4649" s="3" t="s">
        <v>1099</v>
      </c>
      <c r="L4649" s="3" t="s">
        <v>1103</v>
      </c>
      <c r="M4649" s="3" t="s">
        <v>470</v>
      </c>
      <c r="N4649" s="3" t="s">
        <v>1052</v>
      </c>
      <c r="O4649">
        <v>5</v>
      </c>
      <c r="P4649" s="3" t="s">
        <v>3459</v>
      </c>
      <c r="Q4649" s="3" t="s">
        <v>3459</v>
      </c>
      <c r="R4649" s="3" t="s">
        <v>3459</v>
      </c>
      <c r="S4649" s="3" t="s">
        <v>84</v>
      </c>
      <c r="T4649" s="3" t="s">
        <v>2024</v>
      </c>
      <c r="U4649" s="3" t="s">
        <v>472</v>
      </c>
      <c r="V4649" s="3" t="s">
        <v>473</v>
      </c>
      <c r="W4649" s="3" t="s">
        <v>4992</v>
      </c>
      <c r="X4649" s="3" t="s">
        <v>4993</v>
      </c>
      <c r="Y4649" s="3" t="s">
        <v>476</v>
      </c>
      <c r="Z4649" s="3" t="s">
        <v>3698</v>
      </c>
      <c r="AA4649" s="3" t="s">
        <v>477</v>
      </c>
      <c r="AB4649">
        <v>0</v>
      </c>
      <c r="AC4649">
        <v>0</v>
      </c>
      <c r="AD4649">
        <v>500</v>
      </c>
      <c r="AE4649">
        <v>0</v>
      </c>
      <c r="AF4649">
        <v>0</v>
      </c>
      <c r="AG4649">
        <v>500</v>
      </c>
      <c r="AH4649">
        <v>0</v>
      </c>
      <c r="AI4649">
        <v>0</v>
      </c>
      <c r="AJ4649">
        <v>0</v>
      </c>
      <c r="AK4649">
        <v>0</v>
      </c>
      <c r="AL4649">
        <v>100</v>
      </c>
      <c r="AM4649">
        <v>0</v>
      </c>
      <c r="AN4649">
        <v>0</v>
      </c>
      <c r="AO4649">
        <v>100</v>
      </c>
      <c r="AP4649">
        <v>0</v>
      </c>
      <c r="AQ4649">
        <v>0</v>
      </c>
      <c r="AR4649">
        <v>0</v>
      </c>
      <c r="AS4649">
        <v>0</v>
      </c>
      <c r="AT4649">
        <v>108</v>
      </c>
      <c r="AU4649">
        <v>0</v>
      </c>
      <c r="AV4649">
        <v>0</v>
      </c>
      <c r="AW4649">
        <v>108</v>
      </c>
      <c r="AX4649">
        <v>0</v>
      </c>
      <c r="AY4649">
        <v>0</v>
      </c>
      <c r="AZ4649">
        <v>0</v>
      </c>
      <c r="BA4649">
        <v>0</v>
      </c>
      <c r="BB4649">
        <v>204</v>
      </c>
      <c r="BC4649">
        <v>0</v>
      </c>
      <c r="BD4649">
        <v>0</v>
      </c>
      <c r="BE4649">
        <v>204</v>
      </c>
      <c r="BF4649">
        <v>0</v>
      </c>
      <c r="BG4649">
        <v>0</v>
      </c>
      <c r="BH4649">
        <v>0</v>
      </c>
      <c r="BI4649">
        <v>0</v>
      </c>
      <c r="BJ4649">
        <v>300</v>
      </c>
      <c r="BK4649">
        <v>0</v>
      </c>
      <c r="BL4649">
        <v>0</v>
      </c>
      <c r="BM4649">
        <v>300</v>
      </c>
      <c r="BN4649">
        <v>0</v>
      </c>
      <c r="BO4649">
        <v>0</v>
      </c>
      <c r="BP4649">
        <v>0</v>
      </c>
      <c r="BQ4649">
        <v>0</v>
      </c>
      <c r="BR4649">
        <v>300</v>
      </c>
      <c r="BS4649">
        <v>0</v>
      </c>
      <c r="BT4649">
        <v>0</v>
      </c>
      <c r="BU4649">
        <v>300</v>
      </c>
      <c r="BV4649">
        <v>0</v>
      </c>
      <c r="BW4649">
        <v>0</v>
      </c>
      <c r="BX4649">
        <v>0</v>
      </c>
      <c r="BY4649">
        <v>0</v>
      </c>
      <c r="BZ4649">
        <v>200</v>
      </c>
      <c r="CA4649">
        <v>0</v>
      </c>
      <c r="CB4649">
        <v>0</v>
      </c>
      <c r="CC4649">
        <v>200</v>
      </c>
      <c r="CD4649">
        <v>0</v>
      </c>
      <c r="CE4649">
        <v>0</v>
      </c>
      <c r="CF4649">
        <v>0</v>
      </c>
      <c r="CG4649">
        <v>0</v>
      </c>
      <c r="CH4649">
        <v>250</v>
      </c>
      <c r="CI4649">
        <v>0</v>
      </c>
      <c r="CJ4649">
        <v>0</v>
      </c>
      <c r="CK4649">
        <v>25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100</v>
      </c>
      <c r="CY4649">
        <v>0</v>
      </c>
      <c r="CZ4649">
        <v>0</v>
      </c>
      <c r="DA4649">
        <v>10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  <c r="DL4649">
        <v>0</v>
      </c>
      <c r="DM4649">
        <v>0</v>
      </c>
      <c r="DN4649">
        <v>150</v>
      </c>
      <c r="DO4649">
        <v>0</v>
      </c>
      <c r="DP4649">
        <v>0</v>
      </c>
      <c r="DQ4649">
        <v>150</v>
      </c>
      <c r="DR4649">
        <v>0</v>
      </c>
      <c r="DS4649">
        <v>0</v>
      </c>
      <c r="DT4649">
        <v>0</v>
      </c>
      <c r="DU4649">
        <v>1.125</v>
      </c>
      <c r="DV4649">
        <v>350</v>
      </c>
      <c r="DW4649">
        <v>0</v>
      </c>
      <c r="DX4649">
        <v>0</v>
      </c>
      <c r="DY4649" s="4">
        <v>47087</v>
      </c>
      <c r="DZ4649" s="3" t="s">
        <v>6530</v>
      </c>
      <c r="EA4649">
        <v>200</v>
      </c>
      <c r="EB4649">
        <v>0</v>
      </c>
      <c r="EC4649">
        <v>2212</v>
      </c>
      <c r="ED4649">
        <v>0</v>
      </c>
      <c r="EE4649">
        <v>200</v>
      </c>
      <c r="EF4649">
        <v>2212</v>
      </c>
      <c r="EG4649">
        <v>221.2</v>
      </c>
      <c r="EH4649">
        <v>0.9</v>
      </c>
      <c r="EI4649" s="3" t="s">
        <v>7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1129</v>
      </c>
      <c r="F4650" s="3" t="s">
        <v>1130</v>
      </c>
      <c r="G4650" s="3" t="s">
        <v>1131</v>
      </c>
      <c r="H4650" s="3" t="s">
        <v>1132</v>
      </c>
      <c r="I4650" s="3" t="s">
        <v>171</v>
      </c>
      <c r="J4650" s="3" t="s">
        <v>172</v>
      </c>
      <c r="K4650" s="3" t="s">
        <v>1099</v>
      </c>
      <c r="L4650" s="3" t="s">
        <v>1103</v>
      </c>
      <c r="M4650" s="3" t="s">
        <v>470</v>
      </c>
      <c r="N4650" s="3" t="s">
        <v>1052</v>
      </c>
      <c r="O4650">
        <v>4</v>
      </c>
      <c r="P4650" s="3" t="s">
        <v>3459</v>
      </c>
      <c r="Q4650" s="3" t="s">
        <v>3459</v>
      </c>
      <c r="R4650" s="3" t="s">
        <v>3459</v>
      </c>
      <c r="S4650" s="3" t="s">
        <v>715</v>
      </c>
      <c r="T4650" s="3" t="s">
        <v>2066</v>
      </c>
      <c r="U4650" s="3" t="s">
        <v>493</v>
      </c>
      <c r="V4650" s="3" t="s">
        <v>473</v>
      </c>
      <c r="W4650" s="3" t="s">
        <v>4989</v>
      </c>
      <c r="X4650" s="3" t="s">
        <v>4990</v>
      </c>
      <c r="Y4650" s="3" t="s">
        <v>476</v>
      </c>
      <c r="Z4650" s="3" t="s">
        <v>3699</v>
      </c>
      <c r="AA4650" s="3" t="s">
        <v>477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2</v>
      </c>
      <c r="AM4650">
        <v>0</v>
      </c>
      <c r="AN4650">
        <v>0</v>
      </c>
      <c r="AO4650">
        <v>2</v>
      </c>
      <c r="AP4650">
        <v>0</v>
      </c>
      <c r="AQ4650">
        <v>0</v>
      </c>
      <c r="AR4650">
        <v>0</v>
      </c>
      <c r="AS4650">
        <v>0</v>
      </c>
      <c r="AT4650">
        <v>4</v>
      </c>
      <c r="AU4650">
        <v>0</v>
      </c>
      <c r="AV4650">
        <v>0</v>
      </c>
      <c r="AW4650">
        <v>4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3</v>
      </c>
      <c r="BK4650">
        <v>0</v>
      </c>
      <c r="BL4650">
        <v>0</v>
      </c>
      <c r="BM4650">
        <v>3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3</v>
      </c>
      <c r="CA4650">
        <v>0</v>
      </c>
      <c r="CB4650">
        <v>0</v>
      </c>
      <c r="CC4650">
        <v>3</v>
      </c>
      <c r="CD4650">
        <v>0</v>
      </c>
      <c r="CE4650">
        <v>0</v>
      </c>
      <c r="CF4650">
        <v>0</v>
      </c>
      <c r="CG4650">
        <v>0</v>
      </c>
      <c r="CH4650">
        <v>1</v>
      </c>
      <c r="CI4650">
        <v>0</v>
      </c>
      <c r="CJ4650">
        <v>0</v>
      </c>
      <c r="CK4650">
        <v>1</v>
      </c>
      <c r="CL4650">
        <v>0</v>
      </c>
      <c r="CM4650">
        <v>0</v>
      </c>
      <c r="CN4650">
        <v>0</v>
      </c>
      <c r="CO4650">
        <v>0</v>
      </c>
      <c r="CP4650">
        <v>4</v>
      </c>
      <c r="CQ4650">
        <v>0</v>
      </c>
      <c r="CR4650">
        <v>0</v>
      </c>
      <c r="CS4650">
        <v>4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7</v>
      </c>
      <c r="DG4650">
        <v>0</v>
      </c>
      <c r="DH4650">
        <v>0</v>
      </c>
      <c r="DI4650">
        <v>7</v>
      </c>
      <c r="DJ4650">
        <v>0</v>
      </c>
      <c r="DK4650">
        <v>0</v>
      </c>
      <c r="DL4650">
        <v>0</v>
      </c>
      <c r="DM4650">
        <v>0</v>
      </c>
      <c r="DN4650">
        <v>4</v>
      </c>
      <c r="DO4650">
        <v>0</v>
      </c>
      <c r="DP4650">
        <v>0</v>
      </c>
      <c r="DQ4650">
        <v>4</v>
      </c>
      <c r="DR4650">
        <v>0</v>
      </c>
      <c r="DS4650">
        <v>0</v>
      </c>
      <c r="DT4650">
        <v>5</v>
      </c>
      <c r="DU4650">
        <v>71.394450000000006</v>
      </c>
      <c r="DV4650">
        <v>5</v>
      </c>
      <c r="DW4650">
        <v>0</v>
      </c>
      <c r="DX4650">
        <v>0</v>
      </c>
      <c r="DY4650" s="4">
        <v>46418</v>
      </c>
      <c r="DZ4650" s="3" t="s">
        <v>6530</v>
      </c>
      <c r="EA4650">
        <v>6</v>
      </c>
      <c r="EB4650">
        <v>0</v>
      </c>
      <c r="EC4650">
        <v>28</v>
      </c>
      <c r="ED4650">
        <v>0</v>
      </c>
      <c r="EE4650">
        <v>6</v>
      </c>
      <c r="EF4650">
        <v>28</v>
      </c>
      <c r="EG4650">
        <v>3.5</v>
      </c>
      <c r="EH4650">
        <v>1.71</v>
      </c>
      <c r="EI4650" s="3" t="s">
        <v>7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1129</v>
      </c>
      <c r="F4651" s="3" t="s">
        <v>1130</v>
      </c>
      <c r="G4651" s="3" t="s">
        <v>1131</v>
      </c>
      <c r="H4651" s="3" t="s">
        <v>1132</v>
      </c>
      <c r="I4651" s="3" t="s">
        <v>347</v>
      </c>
      <c r="J4651" s="3" t="s">
        <v>348</v>
      </c>
      <c r="K4651" s="3" t="s">
        <v>1099</v>
      </c>
      <c r="L4651" s="3" t="s">
        <v>1103</v>
      </c>
      <c r="M4651" s="3" t="s">
        <v>470</v>
      </c>
      <c r="N4651" s="3" t="s">
        <v>1052</v>
      </c>
      <c r="O4651">
        <v>4</v>
      </c>
      <c r="P4651" s="3" t="s">
        <v>3459</v>
      </c>
      <c r="Q4651" s="3" t="s">
        <v>3459</v>
      </c>
      <c r="R4651" s="3" t="s">
        <v>3459</v>
      </c>
      <c r="S4651" s="3" t="s">
        <v>979</v>
      </c>
      <c r="T4651" s="3" t="s">
        <v>2359</v>
      </c>
      <c r="U4651" s="3" t="s">
        <v>597</v>
      </c>
      <c r="V4651" s="3" t="s">
        <v>733</v>
      </c>
      <c r="W4651" s="3" t="s">
        <v>734</v>
      </c>
      <c r="X4651" s="3" t="s">
        <v>734</v>
      </c>
      <c r="Y4651" s="3" t="s">
        <v>476</v>
      </c>
      <c r="Z4651" s="3" t="s">
        <v>3699</v>
      </c>
      <c r="AA4651" s="3" t="s">
        <v>477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0</v>
      </c>
      <c r="AL4651">
        <v>0</v>
      </c>
      <c r="AM4651">
        <v>0</v>
      </c>
      <c r="AN4651">
        <v>0</v>
      </c>
      <c r="AO4651">
        <v>0</v>
      </c>
      <c r="AP4651">
        <v>0</v>
      </c>
      <c r="AQ4651">
        <v>0</v>
      </c>
      <c r="AR4651">
        <v>0</v>
      </c>
      <c r="AS4651">
        <v>0</v>
      </c>
      <c r="AT4651">
        <v>0</v>
      </c>
      <c r="AU4651">
        <v>0</v>
      </c>
      <c r="AV4651">
        <v>0</v>
      </c>
      <c r="AW4651">
        <v>0</v>
      </c>
      <c r="AX4651">
        <v>0</v>
      </c>
      <c r="AY4651">
        <v>0</v>
      </c>
      <c r="AZ4651">
        <v>0</v>
      </c>
      <c r="BA4651">
        <v>0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357</v>
      </c>
      <c r="BK4651">
        <v>0</v>
      </c>
      <c r="BL4651">
        <v>0</v>
      </c>
      <c r="BM4651">
        <v>357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5</v>
      </c>
      <c r="CA4651">
        <v>0</v>
      </c>
      <c r="CB4651">
        <v>0</v>
      </c>
      <c r="CC4651">
        <v>5</v>
      </c>
      <c r="CD4651">
        <v>0</v>
      </c>
      <c r="CE4651">
        <v>0</v>
      </c>
      <c r="CF4651">
        <v>0</v>
      </c>
      <c r="CG4651">
        <v>0</v>
      </c>
      <c r="CH4651">
        <v>0</v>
      </c>
      <c r="CI4651">
        <v>0</v>
      </c>
      <c r="CJ4651">
        <v>0</v>
      </c>
      <c r="CK4651">
        <v>0</v>
      </c>
      <c r="CL4651">
        <v>0</v>
      </c>
      <c r="CM4651">
        <v>0</v>
      </c>
      <c r="CN4651">
        <v>0</v>
      </c>
      <c r="CO4651">
        <v>0</v>
      </c>
      <c r="CP4651">
        <v>0</v>
      </c>
      <c r="CQ4651">
        <v>0</v>
      </c>
      <c r="CR4651">
        <v>0</v>
      </c>
      <c r="CS4651">
        <v>0</v>
      </c>
      <c r="CT4651">
        <v>0</v>
      </c>
      <c r="CU4651">
        <v>0</v>
      </c>
      <c r="CV4651">
        <v>0</v>
      </c>
      <c r="CW4651">
        <v>0</v>
      </c>
      <c r="CX4651">
        <v>146</v>
      </c>
      <c r="CY4651">
        <v>0</v>
      </c>
      <c r="CZ4651">
        <v>0</v>
      </c>
      <c r="DA4651">
        <v>146</v>
      </c>
      <c r="DB4651">
        <v>0</v>
      </c>
      <c r="DC4651">
        <v>0</v>
      </c>
      <c r="DD4651">
        <v>0</v>
      </c>
      <c r="DE4651">
        <v>0</v>
      </c>
      <c r="DF4651">
        <v>15</v>
      </c>
      <c r="DG4651">
        <v>0</v>
      </c>
      <c r="DH4651">
        <v>0</v>
      </c>
      <c r="DI4651">
        <v>15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6</v>
      </c>
      <c r="DU4651">
        <v>0.97</v>
      </c>
      <c r="DV4651">
        <v>2</v>
      </c>
      <c r="DW4651">
        <v>0</v>
      </c>
      <c r="DX4651">
        <v>0</v>
      </c>
      <c r="DY4651" s="4">
        <v>46446</v>
      </c>
      <c r="DZ4651" s="3" t="s">
        <v>6530</v>
      </c>
      <c r="EA4651">
        <v>8</v>
      </c>
      <c r="EB4651">
        <v>0</v>
      </c>
      <c r="EC4651">
        <v>523</v>
      </c>
      <c r="ED4651">
        <v>0</v>
      </c>
      <c r="EE4651">
        <v>8</v>
      </c>
      <c r="EF4651">
        <v>523</v>
      </c>
      <c r="EG4651">
        <v>130.75</v>
      </c>
      <c r="EH4651">
        <v>0.06</v>
      </c>
      <c r="EI4651" s="3" t="s">
        <v>7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1109</v>
      </c>
      <c r="F4652" s="3" t="s">
        <v>1110</v>
      </c>
      <c r="G4652" s="3" t="s">
        <v>1111</v>
      </c>
      <c r="H4652" s="3" t="s">
        <v>1112</v>
      </c>
      <c r="I4652" s="3" t="s">
        <v>309</v>
      </c>
      <c r="J4652" s="3" t="s">
        <v>310</v>
      </c>
      <c r="K4652" s="3" t="s">
        <v>1099</v>
      </c>
      <c r="L4652" s="3" t="s">
        <v>1103</v>
      </c>
      <c r="M4652" s="3" t="s">
        <v>470</v>
      </c>
      <c r="N4652" s="3" t="s">
        <v>1052</v>
      </c>
      <c r="O4652">
        <v>5</v>
      </c>
      <c r="P4652" s="3" t="s">
        <v>3459</v>
      </c>
      <c r="Q4652" s="3" t="s">
        <v>3459</v>
      </c>
      <c r="R4652" s="3" t="s">
        <v>3459</v>
      </c>
      <c r="S4652" s="3" t="s">
        <v>902</v>
      </c>
      <c r="T4652" s="3" t="s">
        <v>2255</v>
      </c>
      <c r="U4652" s="3" t="s">
        <v>597</v>
      </c>
      <c r="V4652" s="3" t="s">
        <v>733</v>
      </c>
      <c r="W4652" s="3" t="s">
        <v>734</v>
      </c>
      <c r="X4652" s="3" t="s">
        <v>734</v>
      </c>
      <c r="Y4652" s="3" t="s">
        <v>509</v>
      </c>
      <c r="Z4652" s="3" t="s">
        <v>3698</v>
      </c>
      <c r="AA4652" s="3" t="s">
        <v>477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0</v>
      </c>
      <c r="AT4652">
        <v>0</v>
      </c>
      <c r="AU4652">
        <v>0</v>
      </c>
      <c r="AV4652">
        <v>0</v>
      </c>
      <c r="AW4652">
        <v>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0</v>
      </c>
      <c r="CO4652">
        <v>2</v>
      </c>
      <c r="CP4652">
        <v>0</v>
      </c>
      <c r="CQ4652">
        <v>0</v>
      </c>
      <c r="CR4652">
        <v>0</v>
      </c>
      <c r="CS4652">
        <v>2</v>
      </c>
      <c r="CT4652">
        <v>0</v>
      </c>
      <c r="CU4652">
        <v>0</v>
      </c>
      <c r="CV4652">
        <v>0</v>
      </c>
      <c r="CW4652">
        <v>1</v>
      </c>
      <c r="CX4652">
        <v>0</v>
      </c>
      <c r="CY4652">
        <v>0</v>
      </c>
      <c r="CZ4652">
        <v>0</v>
      </c>
      <c r="DA4652">
        <v>1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2</v>
      </c>
      <c r="DU4652">
        <v>117.5</v>
      </c>
      <c r="DV4652">
        <v>0</v>
      </c>
      <c r="DW4652">
        <v>0</v>
      </c>
      <c r="DX4652">
        <v>0</v>
      </c>
      <c r="DY4652" s="4">
        <v>47041</v>
      </c>
      <c r="DZ4652" s="3" t="s">
        <v>6530</v>
      </c>
      <c r="EA4652">
        <v>2</v>
      </c>
      <c r="EB4652">
        <v>0</v>
      </c>
      <c r="EC4652">
        <v>3</v>
      </c>
      <c r="ED4652">
        <v>0</v>
      </c>
      <c r="EE4652">
        <v>2</v>
      </c>
      <c r="EF4652">
        <v>3</v>
      </c>
      <c r="EG4652">
        <v>1.5</v>
      </c>
      <c r="EH4652">
        <v>1.33</v>
      </c>
      <c r="EI4652" s="3" t="s">
        <v>7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1129</v>
      </c>
      <c r="F4653" s="3" t="s">
        <v>1130</v>
      </c>
      <c r="G4653" s="3" t="s">
        <v>1131</v>
      </c>
      <c r="H4653" s="3" t="s">
        <v>1132</v>
      </c>
      <c r="I4653" s="3" t="s">
        <v>395</v>
      </c>
      <c r="J4653" s="3" t="s">
        <v>396</v>
      </c>
      <c r="K4653" s="3" t="s">
        <v>1099</v>
      </c>
      <c r="L4653" s="3" t="s">
        <v>1103</v>
      </c>
      <c r="M4653" s="3" t="s">
        <v>470</v>
      </c>
      <c r="N4653" s="3" t="s">
        <v>1052</v>
      </c>
      <c r="O4653">
        <v>4</v>
      </c>
      <c r="P4653" s="3" t="s">
        <v>3459</v>
      </c>
      <c r="Q4653" s="3" t="s">
        <v>3459</v>
      </c>
      <c r="R4653" s="3" t="s">
        <v>3459</v>
      </c>
      <c r="S4653" s="3" t="s">
        <v>850</v>
      </c>
      <c r="T4653" s="3" t="s">
        <v>2193</v>
      </c>
      <c r="U4653" s="3" t="s">
        <v>493</v>
      </c>
      <c r="V4653" s="3" t="s">
        <v>473</v>
      </c>
      <c r="W4653" s="3" t="s">
        <v>4989</v>
      </c>
      <c r="X4653" s="3" t="s">
        <v>4990</v>
      </c>
      <c r="Y4653" s="3" t="s">
        <v>476</v>
      </c>
      <c r="Z4653" s="3" t="s">
        <v>3699</v>
      </c>
      <c r="AA4653" s="3" t="s">
        <v>477</v>
      </c>
      <c r="AB4653">
        <v>0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  <c r="AJ4653">
        <v>0</v>
      </c>
      <c r="AK4653">
        <v>0</v>
      </c>
      <c r="AL4653">
        <v>0</v>
      </c>
      <c r="AM4653">
        <v>0</v>
      </c>
      <c r="AN4653">
        <v>0</v>
      </c>
      <c r="AO4653">
        <v>0</v>
      </c>
      <c r="AP4653">
        <v>0</v>
      </c>
      <c r="AQ4653">
        <v>0</v>
      </c>
      <c r="AR4653">
        <v>0</v>
      </c>
      <c r="AS4653">
        <v>0</v>
      </c>
      <c r="AT4653">
        <v>0</v>
      </c>
      <c r="AU4653">
        <v>0</v>
      </c>
      <c r="AV4653">
        <v>0</v>
      </c>
      <c r="AW4653">
        <v>0</v>
      </c>
      <c r="AX4653">
        <v>0</v>
      </c>
      <c r="AY4653">
        <v>0</v>
      </c>
      <c r="AZ4653">
        <v>0</v>
      </c>
      <c r="BA4653">
        <v>0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6</v>
      </c>
      <c r="CA4653">
        <v>0</v>
      </c>
      <c r="CB4653">
        <v>0</v>
      </c>
      <c r="CC4653">
        <v>6</v>
      </c>
      <c r="CD4653">
        <v>0</v>
      </c>
      <c r="CE4653">
        <v>0</v>
      </c>
      <c r="CF4653">
        <v>0</v>
      </c>
      <c r="CG4653">
        <v>0</v>
      </c>
      <c r="CH4653">
        <v>0</v>
      </c>
      <c r="CI4653">
        <v>0</v>
      </c>
      <c r="CJ4653">
        <v>0</v>
      </c>
      <c r="CK4653">
        <v>0</v>
      </c>
      <c r="CL4653">
        <v>0</v>
      </c>
      <c r="CM4653">
        <v>0</v>
      </c>
      <c r="CN4653">
        <v>0</v>
      </c>
      <c r="CO4653">
        <v>0</v>
      </c>
      <c r="CP4653">
        <v>7</v>
      </c>
      <c r="CQ4653">
        <v>0</v>
      </c>
      <c r="CR4653">
        <v>0</v>
      </c>
      <c r="CS4653">
        <v>7</v>
      </c>
      <c r="CT4653">
        <v>0</v>
      </c>
      <c r="CU4653">
        <v>0</v>
      </c>
      <c r="CV4653">
        <v>0</v>
      </c>
      <c r="CW4653">
        <v>0</v>
      </c>
      <c r="CX4653">
        <v>0</v>
      </c>
      <c r="CY4653">
        <v>0</v>
      </c>
      <c r="CZ4653">
        <v>0</v>
      </c>
      <c r="DA4653">
        <v>0</v>
      </c>
      <c r="DB4653">
        <v>0</v>
      </c>
      <c r="DC4653">
        <v>0</v>
      </c>
      <c r="DD4653">
        <v>0</v>
      </c>
      <c r="DE4653">
        <v>0</v>
      </c>
      <c r="DF4653">
        <v>0</v>
      </c>
      <c r="DG4653">
        <v>0</v>
      </c>
      <c r="DH4653">
        <v>0</v>
      </c>
      <c r="DI4653">
        <v>0</v>
      </c>
      <c r="DJ4653">
        <v>0</v>
      </c>
      <c r="DK4653">
        <v>0</v>
      </c>
      <c r="DL4653">
        <v>0</v>
      </c>
      <c r="DM4653">
        <v>0</v>
      </c>
      <c r="DN4653">
        <v>0</v>
      </c>
      <c r="DO4653">
        <v>0</v>
      </c>
      <c r="DP4653">
        <v>0</v>
      </c>
      <c r="DQ4653">
        <v>0</v>
      </c>
      <c r="DR4653">
        <v>0</v>
      </c>
      <c r="DS4653">
        <v>0</v>
      </c>
      <c r="DT4653">
        <v>0</v>
      </c>
      <c r="DU4653">
        <v>51.456611000000002</v>
      </c>
      <c r="DV4653">
        <v>7</v>
      </c>
      <c r="DW4653">
        <v>0</v>
      </c>
      <c r="DX4653">
        <v>0</v>
      </c>
      <c r="DY4653" s="4">
        <v>46173</v>
      </c>
      <c r="DZ4653" s="3" t="s">
        <v>6530</v>
      </c>
      <c r="EA4653">
        <v>7</v>
      </c>
      <c r="EB4653">
        <v>0</v>
      </c>
      <c r="EC4653">
        <v>13</v>
      </c>
      <c r="ED4653">
        <v>0</v>
      </c>
      <c r="EE4653">
        <v>7</v>
      </c>
      <c r="EF4653">
        <v>13</v>
      </c>
      <c r="EG4653">
        <v>6.5</v>
      </c>
      <c r="EH4653">
        <v>1.08</v>
      </c>
      <c r="EI4653" s="3" t="s">
        <v>7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1046</v>
      </c>
      <c r="F4654" s="3" t="s">
        <v>1047</v>
      </c>
      <c r="G4654" s="3" t="s">
        <v>1048</v>
      </c>
      <c r="H4654" s="3" t="s">
        <v>1049</v>
      </c>
      <c r="I4654" s="3" t="s">
        <v>349</v>
      </c>
      <c r="J4654" s="3" t="s">
        <v>350</v>
      </c>
      <c r="K4654" s="3" t="s">
        <v>1099</v>
      </c>
      <c r="L4654" s="3" t="s">
        <v>1103</v>
      </c>
      <c r="M4654" s="3" t="s">
        <v>470</v>
      </c>
      <c r="N4654" s="3" t="s">
        <v>1052</v>
      </c>
      <c r="O4654">
        <v>5</v>
      </c>
      <c r="P4654" s="3" t="s">
        <v>3459</v>
      </c>
      <c r="Q4654" s="3" t="s">
        <v>3459</v>
      </c>
      <c r="R4654" s="3" t="s">
        <v>3459</v>
      </c>
      <c r="S4654" s="3" t="s">
        <v>967</v>
      </c>
      <c r="T4654" s="3" t="s">
        <v>4803</v>
      </c>
      <c r="U4654" s="3" t="s">
        <v>597</v>
      </c>
      <c r="V4654" s="3" t="s">
        <v>733</v>
      </c>
      <c r="W4654" s="3" t="s">
        <v>734</v>
      </c>
      <c r="X4654" s="3" t="s">
        <v>734</v>
      </c>
      <c r="Y4654" s="3" t="s">
        <v>476</v>
      </c>
      <c r="Z4654" s="3" t="s">
        <v>489</v>
      </c>
      <c r="AA4654" s="3" t="s">
        <v>477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20</v>
      </c>
      <c r="BB4654">
        <v>0</v>
      </c>
      <c r="BC4654">
        <v>0</v>
      </c>
      <c r="BD4654">
        <v>0</v>
      </c>
      <c r="BE4654">
        <v>2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4</v>
      </c>
      <c r="CP4654">
        <v>0</v>
      </c>
      <c r="CQ4654">
        <v>0</v>
      </c>
      <c r="CR4654">
        <v>0</v>
      </c>
      <c r="CS4654">
        <v>4</v>
      </c>
      <c r="CT4654">
        <v>0</v>
      </c>
      <c r="CU4654">
        <v>0</v>
      </c>
      <c r="CV4654">
        <v>0</v>
      </c>
      <c r="CW4654">
        <v>2</v>
      </c>
      <c r="CX4654">
        <v>0</v>
      </c>
      <c r="CY4654">
        <v>0</v>
      </c>
      <c r="CZ4654">
        <v>0</v>
      </c>
      <c r="DA4654">
        <v>2</v>
      </c>
      <c r="DB4654">
        <v>0</v>
      </c>
      <c r="DC4654">
        <v>0</v>
      </c>
      <c r="DD4654">
        <v>0</v>
      </c>
      <c r="DE4654">
        <v>0</v>
      </c>
      <c r="DF4654">
        <v>0</v>
      </c>
      <c r="DG4654">
        <v>0</v>
      </c>
      <c r="DH4654">
        <v>0</v>
      </c>
      <c r="DI4654">
        <v>0</v>
      </c>
      <c r="DJ4654">
        <v>0</v>
      </c>
      <c r="DK4654">
        <v>0</v>
      </c>
      <c r="DL4654">
        <v>0</v>
      </c>
      <c r="DM4654">
        <v>0</v>
      </c>
      <c r="DN4654">
        <v>0</v>
      </c>
      <c r="DO4654">
        <v>0</v>
      </c>
      <c r="DP4654">
        <v>0</v>
      </c>
      <c r="DQ4654">
        <v>0</v>
      </c>
      <c r="DR4654">
        <v>0</v>
      </c>
      <c r="DS4654">
        <v>0</v>
      </c>
      <c r="DT4654">
        <v>5</v>
      </c>
      <c r="DU4654">
        <v>3.41</v>
      </c>
      <c r="DV4654">
        <v>2</v>
      </c>
      <c r="DW4654">
        <v>0</v>
      </c>
      <c r="DX4654">
        <v>0</v>
      </c>
      <c r="DY4654" s="4">
        <v>47149</v>
      </c>
      <c r="DZ4654" s="3" t="s">
        <v>6530</v>
      </c>
      <c r="EA4654">
        <v>7</v>
      </c>
      <c r="EB4654">
        <v>0</v>
      </c>
      <c r="EC4654">
        <v>26</v>
      </c>
      <c r="ED4654">
        <v>0</v>
      </c>
      <c r="EE4654">
        <v>7</v>
      </c>
      <c r="EF4654">
        <v>26</v>
      </c>
      <c r="EG4654">
        <v>8.6666670000000003</v>
      </c>
      <c r="EH4654">
        <v>0.81</v>
      </c>
      <c r="EI4654" s="3" t="s">
        <v>7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1109</v>
      </c>
      <c r="F4655" s="3" t="s">
        <v>1110</v>
      </c>
      <c r="G4655" s="3" t="s">
        <v>1111</v>
      </c>
      <c r="H4655" s="3" t="s">
        <v>1112</v>
      </c>
      <c r="I4655" s="3" t="s">
        <v>173</v>
      </c>
      <c r="J4655" s="3" t="s">
        <v>174</v>
      </c>
      <c r="K4655" s="3" t="s">
        <v>1099</v>
      </c>
      <c r="L4655" s="3" t="s">
        <v>1103</v>
      </c>
      <c r="M4655" s="3" t="s">
        <v>470</v>
      </c>
      <c r="N4655" s="3" t="s">
        <v>1052</v>
      </c>
      <c r="O4655">
        <v>5</v>
      </c>
      <c r="P4655" s="3" t="s">
        <v>3459</v>
      </c>
      <c r="Q4655" s="3" t="s">
        <v>3459</v>
      </c>
      <c r="R4655" s="3" t="s">
        <v>3459</v>
      </c>
      <c r="S4655" s="3" t="s">
        <v>850</v>
      </c>
      <c r="T4655" s="3" t="s">
        <v>2193</v>
      </c>
      <c r="U4655" s="3" t="s">
        <v>493</v>
      </c>
      <c r="V4655" s="3" t="s">
        <v>473</v>
      </c>
      <c r="W4655" s="3" t="s">
        <v>4989</v>
      </c>
      <c r="X4655" s="3" t="s">
        <v>4990</v>
      </c>
      <c r="Y4655" s="3" t="s">
        <v>476</v>
      </c>
      <c r="Z4655" s="3" t="s">
        <v>3699</v>
      </c>
      <c r="AA4655" s="3" t="s">
        <v>477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0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48</v>
      </c>
      <c r="CA4655">
        <v>0</v>
      </c>
      <c r="CB4655">
        <v>0</v>
      </c>
      <c r="CC4655">
        <v>48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0</v>
      </c>
      <c r="DN4655">
        <v>0</v>
      </c>
      <c r="DO4655">
        <v>0</v>
      </c>
      <c r="DP4655">
        <v>0</v>
      </c>
      <c r="DQ4655">
        <v>0</v>
      </c>
      <c r="DR4655">
        <v>0</v>
      </c>
      <c r="DS4655">
        <v>0</v>
      </c>
      <c r="DT4655">
        <v>42</v>
      </c>
      <c r="DU4655">
        <v>58.405029999999996</v>
      </c>
      <c r="DV4655">
        <v>20</v>
      </c>
      <c r="DW4655">
        <v>0</v>
      </c>
      <c r="DX4655">
        <v>0</v>
      </c>
      <c r="DY4655" s="4">
        <v>46446</v>
      </c>
      <c r="DZ4655" s="3" t="s">
        <v>6530</v>
      </c>
      <c r="EA4655">
        <v>62</v>
      </c>
      <c r="EB4655">
        <v>0</v>
      </c>
      <c r="EC4655">
        <v>48</v>
      </c>
      <c r="ED4655">
        <v>0</v>
      </c>
      <c r="EE4655">
        <v>62</v>
      </c>
      <c r="EF4655">
        <v>48</v>
      </c>
      <c r="EG4655">
        <v>48</v>
      </c>
      <c r="EH4655">
        <v>1.29</v>
      </c>
      <c r="EI4655" s="3" t="s">
        <v>7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1129</v>
      </c>
      <c r="F4656" s="3" t="s">
        <v>1130</v>
      </c>
      <c r="G4656" s="3" t="s">
        <v>1131</v>
      </c>
      <c r="H4656" s="3" t="s">
        <v>1132</v>
      </c>
      <c r="I4656" s="3" t="s">
        <v>212</v>
      </c>
      <c r="J4656" s="3" t="s">
        <v>213</v>
      </c>
      <c r="K4656" s="3" t="s">
        <v>1099</v>
      </c>
      <c r="L4656" s="3" t="s">
        <v>1100</v>
      </c>
      <c r="M4656" s="3" t="s">
        <v>470</v>
      </c>
      <c r="N4656" s="3" t="s">
        <v>1052</v>
      </c>
      <c r="O4656">
        <v>4</v>
      </c>
      <c r="P4656" s="3" t="s">
        <v>3459</v>
      </c>
      <c r="Q4656" s="3" t="s">
        <v>3459</v>
      </c>
      <c r="R4656" s="3" t="s">
        <v>3459</v>
      </c>
      <c r="S4656" s="3" t="s">
        <v>1387</v>
      </c>
      <c r="T4656" s="3" t="s">
        <v>2807</v>
      </c>
      <c r="U4656" s="3" t="s">
        <v>486</v>
      </c>
      <c r="V4656" s="3" t="s">
        <v>473</v>
      </c>
      <c r="W4656" s="3" t="s">
        <v>473</v>
      </c>
      <c r="X4656" s="3" t="s">
        <v>4991</v>
      </c>
      <c r="Y4656" s="3" t="s">
        <v>476</v>
      </c>
      <c r="Z4656" s="3" t="s">
        <v>3698</v>
      </c>
      <c r="AA4656" s="3" t="s">
        <v>477</v>
      </c>
      <c r="AB4656">
        <v>0</v>
      </c>
      <c r="AC4656">
        <v>10</v>
      </c>
      <c r="AD4656">
        <v>0</v>
      </c>
      <c r="AE4656">
        <v>0</v>
      </c>
      <c r="AF4656">
        <v>0</v>
      </c>
      <c r="AG4656">
        <v>10</v>
      </c>
      <c r="AH4656">
        <v>0</v>
      </c>
      <c r="AI4656">
        <v>0</v>
      </c>
      <c r="AJ4656">
        <v>0</v>
      </c>
      <c r="AK4656">
        <v>10</v>
      </c>
      <c r="AL4656">
        <v>0</v>
      </c>
      <c r="AM4656">
        <v>0</v>
      </c>
      <c r="AN4656">
        <v>0</v>
      </c>
      <c r="AO4656">
        <v>10</v>
      </c>
      <c r="AP4656">
        <v>0</v>
      </c>
      <c r="AQ4656">
        <v>0</v>
      </c>
      <c r="AR4656">
        <v>0</v>
      </c>
      <c r="AS4656">
        <v>5</v>
      </c>
      <c r="AT4656">
        <v>0</v>
      </c>
      <c r="AU4656">
        <v>0</v>
      </c>
      <c r="AV4656">
        <v>0</v>
      </c>
      <c r="AW4656">
        <v>5</v>
      </c>
      <c r="AX4656">
        <v>0</v>
      </c>
      <c r="AY4656">
        <v>0</v>
      </c>
      <c r="AZ4656">
        <v>0</v>
      </c>
      <c r="BA4656">
        <v>2</v>
      </c>
      <c r="BB4656">
        <v>0</v>
      </c>
      <c r="BC4656">
        <v>0</v>
      </c>
      <c r="BD4656">
        <v>0</v>
      </c>
      <c r="BE4656">
        <v>2</v>
      </c>
      <c r="BF4656">
        <v>0</v>
      </c>
      <c r="BG4656">
        <v>0</v>
      </c>
      <c r="BH4656">
        <v>0</v>
      </c>
      <c r="BI4656">
        <v>8</v>
      </c>
      <c r="BJ4656">
        <v>0</v>
      </c>
      <c r="BK4656">
        <v>0</v>
      </c>
      <c r="BL4656">
        <v>0</v>
      </c>
      <c r="BM4656">
        <v>8</v>
      </c>
      <c r="BN4656">
        <v>0</v>
      </c>
      <c r="BO4656">
        <v>0</v>
      </c>
      <c r="BP4656">
        <v>0</v>
      </c>
      <c r="BQ4656">
        <v>6</v>
      </c>
      <c r="BR4656">
        <v>0</v>
      </c>
      <c r="BS4656">
        <v>0</v>
      </c>
      <c r="BT4656">
        <v>0</v>
      </c>
      <c r="BU4656">
        <v>6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10</v>
      </c>
      <c r="CH4656">
        <v>0</v>
      </c>
      <c r="CI4656">
        <v>0</v>
      </c>
      <c r="CJ4656">
        <v>0</v>
      </c>
      <c r="CK4656">
        <v>10</v>
      </c>
      <c r="CL4656">
        <v>0</v>
      </c>
      <c r="CM4656">
        <v>0</v>
      </c>
      <c r="CN4656">
        <v>0</v>
      </c>
      <c r="CO4656">
        <v>8</v>
      </c>
      <c r="CP4656">
        <v>0</v>
      </c>
      <c r="CQ4656">
        <v>0</v>
      </c>
      <c r="CR4656">
        <v>0</v>
      </c>
      <c r="CS4656">
        <v>8</v>
      </c>
      <c r="CT4656">
        <v>0</v>
      </c>
      <c r="CU4656">
        <v>0</v>
      </c>
      <c r="CV4656">
        <v>0</v>
      </c>
      <c r="CW4656">
        <v>4</v>
      </c>
      <c r="CX4656">
        <v>0</v>
      </c>
      <c r="CY4656">
        <v>0</v>
      </c>
      <c r="CZ4656">
        <v>0</v>
      </c>
      <c r="DA4656">
        <v>4</v>
      </c>
      <c r="DB4656">
        <v>0</v>
      </c>
      <c r="DC4656">
        <v>0</v>
      </c>
      <c r="DD4656">
        <v>0</v>
      </c>
      <c r="DE4656">
        <v>0</v>
      </c>
      <c r="DF4656">
        <v>0</v>
      </c>
      <c r="DG4656">
        <v>0</v>
      </c>
      <c r="DH4656">
        <v>0</v>
      </c>
      <c r="DI4656">
        <v>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13</v>
      </c>
      <c r="DU4656">
        <v>6.06</v>
      </c>
      <c r="DV4656">
        <v>0</v>
      </c>
      <c r="DW4656">
        <v>0</v>
      </c>
      <c r="DX4656">
        <v>0</v>
      </c>
      <c r="DY4656" s="4">
        <v>46477</v>
      </c>
      <c r="DZ4656" s="3" t="s">
        <v>6530</v>
      </c>
      <c r="EA4656">
        <v>13</v>
      </c>
      <c r="EB4656">
        <v>0</v>
      </c>
      <c r="EC4656">
        <v>63</v>
      </c>
      <c r="ED4656">
        <v>0</v>
      </c>
      <c r="EE4656">
        <v>13</v>
      </c>
      <c r="EF4656">
        <v>63</v>
      </c>
      <c r="EG4656">
        <v>7</v>
      </c>
      <c r="EH4656">
        <v>1.8599999999999999</v>
      </c>
      <c r="EI4656" s="3" t="s">
        <v>7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1109</v>
      </c>
      <c r="F4657" s="3" t="s">
        <v>1110</v>
      </c>
      <c r="G4657" s="3" t="s">
        <v>1111</v>
      </c>
      <c r="H4657" s="3" t="s">
        <v>1112</v>
      </c>
      <c r="I4657" s="3" t="s">
        <v>418</v>
      </c>
      <c r="J4657" s="3" t="s">
        <v>419</v>
      </c>
      <c r="K4657" s="3" t="s">
        <v>1099</v>
      </c>
      <c r="L4657" s="3" t="s">
        <v>1103</v>
      </c>
      <c r="M4657" s="3" t="s">
        <v>470</v>
      </c>
      <c r="N4657" s="3" t="s">
        <v>1052</v>
      </c>
      <c r="O4657">
        <v>5</v>
      </c>
      <c r="P4657" s="3" t="s">
        <v>3459</v>
      </c>
      <c r="Q4657" s="3" t="s">
        <v>3459</v>
      </c>
      <c r="R4657" s="3" t="s">
        <v>3459</v>
      </c>
      <c r="S4657" s="3" t="s">
        <v>791</v>
      </c>
      <c r="T4657" s="3" t="s">
        <v>2138</v>
      </c>
      <c r="U4657" s="3" t="s">
        <v>493</v>
      </c>
      <c r="V4657" s="3" t="s">
        <v>473</v>
      </c>
      <c r="W4657" s="3" t="s">
        <v>473</v>
      </c>
      <c r="X4657" s="3" t="s">
        <v>4991</v>
      </c>
      <c r="Y4657" s="3" t="s">
        <v>509</v>
      </c>
      <c r="Z4657" s="3" t="s">
        <v>3699</v>
      </c>
      <c r="AA4657" s="3" t="s">
        <v>477</v>
      </c>
      <c r="AB4657">
        <v>0</v>
      </c>
      <c r="AC4657">
        <v>0</v>
      </c>
      <c r="AD4657">
        <v>6</v>
      </c>
      <c r="AE4657">
        <v>0</v>
      </c>
      <c r="AF4657">
        <v>0</v>
      </c>
      <c r="AG4657">
        <v>6</v>
      </c>
      <c r="AH4657">
        <v>0</v>
      </c>
      <c r="AI4657">
        <v>0</v>
      </c>
      <c r="AJ4657">
        <v>0</v>
      </c>
      <c r="AK4657">
        <v>0</v>
      </c>
      <c r="AL4657">
        <v>0</v>
      </c>
      <c r="AM4657">
        <v>0</v>
      </c>
      <c r="AN4657">
        <v>0</v>
      </c>
      <c r="AO4657">
        <v>0</v>
      </c>
      <c r="AP4657">
        <v>0</v>
      </c>
      <c r="AQ4657">
        <v>0</v>
      </c>
      <c r="AR4657">
        <v>0</v>
      </c>
      <c r="AS4657">
        <v>0</v>
      </c>
      <c r="AT4657">
        <v>0</v>
      </c>
      <c r="AU4657">
        <v>0</v>
      </c>
      <c r="AV4657">
        <v>0</v>
      </c>
      <c r="AW4657">
        <v>0</v>
      </c>
      <c r="AX4657">
        <v>0</v>
      </c>
      <c r="AY4657">
        <v>0</v>
      </c>
      <c r="AZ4657">
        <v>0</v>
      </c>
      <c r="BA4657">
        <v>0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0</v>
      </c>
      <c r="CG4657">
        <v>0</v>
      </c>
      <c r="CH4657">
        <v>0</v>
      </c>
      <c r="CI4657">
        <v>0</v>
      </c>
      <c r="CJ4657">
        <v>0</v>
      </c>
      <c r="CK4657">
        <v>0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1</v>
      </c>
      <c r="DU4657">
        <v>1.2E-5</v>
      </c>
      <c r="DV4657">
        <v>0</v>
      </c>
      <c r="DW4657">
        <v>0</v>
      </c>
      <c r="DX4657">
        <v>0</v>
      </c>
      <c r="DY4657" s="4">
        <v>46203</v>
      </c>
      <c r="DZ4657" s="3" t="s">
        <v>6530</v>
      </c>
      <c r="EA4657">
        <v>1</v>
      </c>
      <c r="EB4657">
        <v>0</v>
      </c>
      <c r="EC4657">
        <v>6</v>
      </c>
      <c r="ED4657">
        <v>0</v>
      </c>
      <c r="EE4657">
        <v>1</v>
      </c>
      <c r="EF4657">
        <v>6</v>
      </c>
      <c r="EG4657">
        <v>6</v>
      </c>
      <c r="EH4657">
        <v>0.17</v>
      </c>
      <c r="EI4657" s="3" t="s">
        <v>7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1109</v>
      </c>
      <c r="F4658" s="3" t="s">
        <v>1110</v>
      </c>
      <c r="G4658" s="3" t="s">
        <v>1111</v>
      </c>
      <c r="H4658" s="3" t="s">
        <v>1112</v>
      </c>
      <c r="I4658" s="3" t="s">
        <v>1511</v>
      </c>
      <c r="J4658" s="3" t="s">
        <v>1500</v>
      </c>
      <c r="K4658" s="3" t="s">
        <v>1050</v>
      </c>
      <c r="L4658" s="3" t="s">
        <v>1090</v>
      </c>
      <c r="M4658" s="3" t="s">
        <v>470</v>
      </c>
      <c r="N4658" s="3" t="s">
        <v>1052</v>
      </c>
      <c r="O4658">
        <v>3</v>
      </c>
      <c r="P4658" s="3" t="s">
        <v>3459</v>
      </c>
      <c r="Q4658" s="3" t="s">
        <v>3459</v>
      </c>
      <c r="R4658" s="3" t="s">
        <v>3459</v>
      </c>
      <c r="S4658" s="3" t="s">
        <v>615</v>
      </c>
      <c r="T4658" s="3" t="s">
        <v>1943</v>
      </c>
      <c r="U4658" s="3" t="s">
        <v>472</v>
      </c>
      <c r="V4658" s="3" t="s">
        <v>473</v>
      </c>
      <c r="W4658" s="3" t="s">
        <v>473</v>
      </c>
      <c r="X4658" s="3" t="s">
        <v>4991</v>
      </c>
      <c r="Y4658" s="3" t="s">
        <v>476</v>
      </c>
      <c r="Z4658" s="3" t="s">
        <v>489</v>
      </c>
      <c r="AA4658" s="3" t="s">
        <v>477</v>
      </c>
      <c r="AB4658">
        <v>0</v>
      </c>
      <c r="AC4658">
        <v>220</v>
      </c>
      <c r="AD4658">
        <v>0</v>
      </c>
      <c r="AE4658">
        <v>0</v>
      </c>
      <c r="AF4658">
        <v>120</v>
      </c>
      <c r="AG4658">
        <v>340</v>
      </c>
      <c r="AH4658">
        <v>0</v>
      </c>
      <c r="AI4658">
        <v>0</v>
      </c>
      <c r="AJ4658">
        <v>0</v>
      </c>
      <c r="AK4658">
        <v>110</v>
      </c>
      <c r="AL4658">
        <v>0</v>
      </c>
      <c r="AM4658">
        <v>0</v>
      </c>
      <c r="AN4658">
        <v>80</v>
      </c>
      <c r="AO4658">
        <v>190</v>
      </c>
      <c r="AP4658">
        <v>0</v>
      </c>
      <c r="AQ4658">
        <v>0</v>
      </c>
      <c r="AR4658">
        <v>0</v>
      </c>
      <c r="AS4658">
        <v>410</v>
      </c>
      <c r="AT4658">
        <v>0</v>
      </c>
      <c r="AU4658">
        <v>0</v>
      </c>
      <c r="AV4658">
        <v>0</v>
      </c>
      <c r="AW4658">
        <v>410</v>
      </c>
      <c r="AX4658">
        <v>0</v>
      </c>
      <c r="AY4658">
        <v>0</v>
      </c>
      <c r="AZ4658">
        <v>0</v>
      </c>
      <c r="BA4658">
        <v>595</v>
      </c>
      <c r="BB4658">
        <v>0</v>
      </c>
      <c r="BC4658">
        <v>0</v>
      </c>
      <c r="BD4658">
        <v>160</v>
      </c>
      <c r="BE4658">
        <v>755</v>
      </c>
      <c r="BF4658">
        <v>0</v>
      </c>
      <c r="BG4658">
        <v>0</v>
      </c>
      <c r="BH4658">
        <v>0</v>
      </c>
      <c r="BI4658">
        <v>380</v>
      </c>
      <c r="BJ4658">
        <v>0</v>
      </c>
      <c r="BK4658">
        <v>0</v>
      </c>
      <c r="BL4658">
        <v>120</v>
      </c>
      <c r="BM4658">
        <v>500</v>
      </c>
      <c r="BN4658">
        <v>0</v>
      </c>
      <c r="BO4658">
        <v>0</v>
      </c>
      <c r="BP4658">
        <v>0</v>
      </c>
      <c r="BQ4658">
        <v>350</v>
      </c>
      <c r="BR4658">
        <v>30</v>
      </c>
      <c r="BS4658">
        <v>0</v>
      </c>
      <c r="BT4658">
        <v>0</v>
      </c>
      <c r="BU4658">
        <v>380</v>
      </c>
      <c r="BV4658">
        <v>0</v>
      </c>
      <c r="BW4658">
        <v>0</v>
      </c>
      <c r="BX4658">
        <v>0</v>
      </c>
      <c r="BY4658">
        <v>350</v>
      </c>
      <c r="BZ4658">
        <v>120</v>
      </c>
      <c r="CA4658">
        <v>0</v>
      </c>
      <c r="CB4658">
        <v>120</v>
      </c>
      <c r="CC4658">
        <v>590</v>
      </c>
      <c r="CD4658">
        <v>0</v>
      </c>
      <c r="CE4658">
        <v>0</v>
      </c>
      <c r="CF4658">
        <v>0</v>
      </c>
      <c r="CG4658">
        <v>60</v>
      </c>
      <c r="CH4658">
        <v>350</v>
      </c>
      <c r="CI4658">
        <v>0</v>
      </c>
      <c r="CJ4658">
        <v>0</v>
      </c>
      <c r="CK4658">
        <v>410</v>
      </c>
      <c r="CL4658">
        <v>0</v>
      </c>
      <c r="CM4658">
        <v>0</v>
      </c>
      <c r="CN4658">
        <v>0</v>
      </c>
      <c r="CO4658">
        <v>525</v>
      </c>
      <c r="CP4658">
        <v>0</v>
      </c>
      <c r="CQ4658">
        <v>0</v>
      </c>
      <c r="CR4658">
        <v>0</v>
      </c>
      <c r="CS4658">
        <v>525</v>
      </c>
      <c r="CT4658">
        <v>0</v>
      </c>
      <c r="CU4658">
        <v>0</v>
      </c>
      <c r="CV4658">
        <v>0</v>
      </c>
      <c r="CW4658">
        <v>510</v>
      </c>
      <c r="CX4658">
        <v>0</v>
      </c>
      <c r="CY4658">
        <v>0</v>
      </c>
      <c r="CZ4658">
        <v>0</v>
      </c>
      <c r="DA4658">
        <v>510</v>
      </c>
      <c r="DB4658">
        <v>0</v>
      </c>
      <c r="DC4658">
        <v>0</v>
      </c>
      <c r="DD4658">
        <v>0</v>
      </c>
      <c r="DE4658">
        <v>430</v>
      </c>
      <c r="DF4658">
        <v>190</v>
      </c>
      <c r="DG4658">
        <v>0</v>
      </c>
      <c r="DH4658">
        <v>40</v>
      </c>
      <c r="DI4658">
        <v>660</v>
      </c>
      <c r="DJ4658">
        <v>0</v>
      </c>
      <c r="DK4658">
        <v>0</v>
      </c>
      <c r="DL4658">
        <v>0</v>
      </c>
      <c r="DM4658">
        <v>590</v>
      </c>
      <c r="DN4658">
        <v>100</v>
      </c>
      <c r="DO4658">
        <v>0</v>
      </c>
      <c r="DP4658">
        <v>0</v>
      </c>
      <c r="DQ4658">
        <v>690</v>
      </c>
      <c r="DR4658">
        <v>0</v>
      </c>
      <c r="DS4658">
        <v>0</v>
      </c>
      <c r="DT4658">
        <v>895</v>
      </c>
      <c r="DU4658">
        <v>9.0749999999999997E-2</v>
      </c>
      <c r="DV4658">
        <v>500</v>
      </c>
      <c r="DW4658">
        <v>0</v>
      </c>
      <c r="DX4658">
        <v>0</v>
      </c>
      <c r="DY4658" s="4">
        <v>46783</v>
      </c>
      <c r="DZ4658" s="3" t="s">
        <v>6530</v>
      </c>
      <c r="EA4658">
        <v>705</v>
      </c>
      <c r="EB4658">
        <v>0</v>
      </c>
      <c r="EC4658">
        <v>5960</v>
      </c>
      <c r="ED4658">
        <v>0</v>
      </c>
      <c r="EE4658">
        <v>705</v>
      </c>
      <c r="EF4658">
        <v>5960</v>
      </c>
      <c r="EG4658">
        <v>496.66666700000002</v>
      </c>
      <c r="EH4658">
        <v>1.42</v>
      </c>
      <c r="EI4658" s="3" t="s">
        <v>7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1046</v>
      </c>
      <c r="F4659" s="3" t="s">
        <v>1047</v>
      </c>
      <c r="G4659" s="3" t="s">
        <v>1048</v>
      </c>
      <c r="H4659" s="3" t="s">
        <v>1049</v>
      </c>
      <c r="I4659" s="3" t="s">
        <v>393</v>
      </c>
      <c r="J4659" s="3" t="s">
        <v>394</v>
      </c>
      <c r="K4659" s="3" t="s">
        <v>1099</v>
      </c>
      <c r="L4659" s="3" t="s">
        <v>1103</v>
      </c>
      <c r="M4659" s="3" t="s">
        <v>470</v>
      </c>
      <c r="N4659" s="3" t="s">
        <v>1052</v>
      </c>
      <c r="O4659">
        <v>5</v>
      </c>
      <c r="P4659" s="3" t="s">
        <v>3459</v>
      </c>
      <c r="Q4659" s="3" t="s">
        <v>3459</v>
      </c>
      <c r="R4659" s="3" t="s">
        <v>3459</v>
      </c>
      <c r="S4659" s="3" t="s">
        <v>718</v>
      </c>
      <c r="T4659" s="3" t="s">
        <v>2069</v>
      </c>
      <c r="U4659" s="3" t="s">
        <v>493</v>
      </c>
      <c r="V4659" s="3" t="s">
        <v>473</v>
      </c>
      <c r="W4659" s="3" t="s">
        <v>4989</v>
      </c>
      <c r="X4659" s="3" t="s">
        <v>4990</v>
      </c>
      <c r="Y4659" s="3" t="s">
        <v>476</v>
      </c>
      <c r="Z4659" s="3" t="s">
        <v>3699</v>
      </c>
      <c r="AA4659" s="3" t="s">
        <v>477</v>
      </c>
      <c r="AB4659">
        <v>0</v>
      </c>
      <c r="AC4659">
        <v>0</v>
      </c>
      <c r="AD4659">
        <v>10</v>
      </c>
      <c r="AE4659">
        <v>0</v>
      </c>
      <c r="AF4659">
        <v>0</v>
      </c>
      <c r="AG4659">
        <v>1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30</v>
      </c>
      <c r="AU4659">
        <v>0</v>
      </c>
      <c r="AV4659">
        <v>0</v>
      </c>
      <c r="AW4659">
        <v>30</v>
      </c>
      <c r="AX4659">
        <v>0</v>
      </c>
      <c r="AY4659">
        <v>0</v>
      </c>
      <c r="AZ4659">
        <v>0</v>
      </c>
      <c r="BA4659">
        <v>0</v>
      </c>
      <c r="BB4659">
        <v>6</v>
      </c>
      <c r="BC4659">
        <v>0</v>
      </c>
      <c r="BD4659">
        <v>0</v>
      </c>
      <c r="BE4659">
        <v>6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3</v>
      </c>
      <c r="CA4659">
        <v>0</v>
      </c>
      <c r="CB4659">
        <v>0</v>
      </c>
      <c r="CC4659">
        <v>3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17</v>
      </c>
      <c r="CY4659">
        <v>0</v>
      </c>
      <c r="CZ4659">
        <v>0</v>
      </c>
      <c r="DA4659">
        <v>17</v>
      </c>
      <c r="DB4659">
        <v>0</v>
      </c>
      <c r="DC4659">
        <v>0</v>
      </c>
      <c r="DD4659">
        <v>0</v>
      </c>
      <c r="DE4659">
        <v>0</v>
      </c>
      <c r="DF4659">
        <v>5</v>
      </c>
      <c r="DG4659">
        <v>0</v>
      </c>
      <c r="DH4659">
        <v>0</v>
      </c>
      <c r="DI4659">
        <v>5</v>
      </c>
      <c r="DJ4659">
        <v>0</v>
      </c>
      <c r="DK4659">
        <v>0</v>
      </c>
      <c r="DL4659">
        <v>0</v>
      </c>
      <c r="DM4659">
        <v>0</v>
      </c>
      <c r="DN4659">
        <v>1</v>
      </c>
      <c r="DO4659">
        <v>0</v>
      </c>
      <c r="DP4659">
        <v>0</v>
      </c>
      <c r="DQ4659">
        <v>1</v>
      </c>
      <c r="DR4659">
        <v>0</v>
      </c>
      <c r="DS4659">
        <v>0</v>
      </c>
      <c r="DT4659">
        <v>5</v>
      </c>
      <c r="DU4659">
        <v>29.29</v>
      </c>
      <c r="DV4659">
        <v>0</v>
      </c>
      <c r="DW4659">
        <v>0</v>
      </c>
      <c r="DX4659">
        <v>0</v>
      </c>
      <c r="DY4659" s="4">
        <v>46295</v>
      </c>
      <c r="DZ4659" s="3" t="s">
        <v>6530</v>
      </c>
      <c r="EA4659">
        <v>4</v>
      </c>
      <c r="EB4659">
        <v>0</v>
      </c>
      <c r="EC4659">
        <v>72</v>
      </c>
      <c r="ED4659">
        <v>0</v>
      </c>
      <c r="EE4659">
        <v>4</v>
      </c>
      <c r="EF4659">
        <v>72</v>
      </c>
      <c r="EG4659">
        <v>10.285714</v>
      </c>
      <c r="EH4659">
        <v>0.39</v>
      </c>
      <c r="EI4659" s="3" t="s">
        <v>7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1129</v>
      </c>
      <c r="F4660" s="3" t="s">
        <v>1130</v>
      </c>
      <c r="G4660" s="3" t="s">
        <v>1131</v>
      </c>
      <c r="H4660" s="3" t="s">
        <v>1132</v>
      </c>
      <c r="I4660" s="3" t="s">
        <v>272</v>
      </c>
      <c r="J4660" s="3" t="s">
        <v>273</v>
      </c>
      <c r="K4660" s="3" t="s">
        <v>1099</v>
      </c>
      <c r="L4660" s="3" t="s">
        <v>1100</v>
      </c>
      <c r="M4660" s="3" t="s">
        <v>470</v>
      </c>
      <c r="N4660" s="3" t="s">
        <v>1052</v>
      </c>
      <c r="O4660">
        <v>4</v>
      </c>
      <c r="P4660" s="3" t="s">
        <v>3459</v>
      </c>
      <c r="Q4660" s="3" t="s">
        <v>3459</v>
      </c>
      <c r="R4660" s="3" t="s">
        <v>3459</v>
      </c>
      <c r="S4660" s="3" t="s">
        <v>762</v>
      </c>
      <c r="T4660" s="3" t="s">
        <v>2104</v>
      </c>
      <c r="U4660" s="3" t="s">
        <v>597</v>
      </c>
      <c r="V4660" s="3" t="s">
        <v>733</v>
      </c>
      <c r="W4660" s="3" t="s">
        <v>734</v>
      </c>
      <c r="X4660" s="3" t="s">
        <v>734</v>
      </c>
      <c r="Y4660" s="3" t="s">
        <v>476</v>
      </c>
      <c r="Z4660" s="3" t="s">
        <v>3698</v>
      </c>
      <c r="AA4660" s="3" t="s">
        <v>477</v>
      </c>
      <c r="AB4660">
        <v>0</v>
      </c>
      <c r="AC4660">
        <v>2</v>
      </c>
      <c r="AD4660">
        <v>0</v>
      </c>
      <c r="AE4660">
        <v>0</v>
      </c>
      <c r="AF4660">
        <v>0</v>
      </c>
      <c r="AG4660">
        <v>2</v>
      </c>
      <c r="AH4660">
        <v>0</v>
      </c>
      <c r="AI4660">
        <v>0</v>
      </c>
      <c r="AJ4660">
        <v>0</v>
      </c>
      <c r="AK4660">
        <v>5</v>
      </c>
      <c r="AL4660">
        <v>0</v>
      </c>
      <c r="AM4660">
        <v>0</v>
      </c>
      <c r="AN4660">
        <v>0</v>
      </c>
      <c r="AO4660">
        <v>5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1</v>
      </c>
      <c r="CH4660">
        <v>0</v>
      </c>
      <c r="CI4660">
        <v>0</v>
      </c>
      <c r="CJ4660">
        <v>0</v>
      </c>
      <c r="CK4660">
        <v>1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1</v>
      </c>
      <c r="CX4660">
        <v>0</v>
      </c>
      <c r="CY4660">
        <v>0</v>
      </c>
      <c r="CZ4660">
        <v>0</v>
      </c>
      <c r="DA4660">
        <v>1</v>
      </c>
      <c r="DB4660">
        <v>0</v>
      </c>
      <c r="DC4660">
        <v>0</v>
      </c>
      <c r="DD4660">
        <v>0</v>
      </c>
      <c r="DE4660">
        <v>1</v>
      </c>
      <c r="DF4660">
        <v>0</v>
      </c>
      <c r="DG4660">
        <v>0</v>
      </c>
      <c r="DH4660">
        <v>0</v>
      </c>
      <c r="DI4660">
        <v>1</v>
      </c>
      <c r="DJ4660">
        <v>0</v>
      </c>
      <c r="DK4660">
        <v>0</v>
      </c>
      <c r="DL4660">
        <v>0</v>
      </c>
      <c r="DM4660">
        <v>2</v>
      </c>
      <c r="DN4660">
        <v>0</v>
      </c>
      <c r="DO4660">
        <v>0</v>
      </c>
      <c r="DP4660">
        <v>0</v>
      </c>
      <c r="DQ4660">
        <v>2</v>
      </c>
      <c r="DR4660">
        <v>0</v>
      </c>
      <c r="DS4660">
        <v>0</v>
      </c>
      <c r="DT4660">
        <v>5</v>
      </c>
      <c r="DU4660">
        <v>1.31</v>
      </c>
      <c r="DV4660">
        <v>0</v>
      </c>
      <c r="DW4660">
        <v>0</v>
      </c>
      <c r="DX4660">
        <v>0</v>
      </c>
      <c r="DY4660" s="4">
        <v>47177</v>
      </c>
      <c r="DZ4660" s="3" t="s">
        <v>6530</v>
      </c>
      <c r="EA4660">
        <v>3</v>
      </c>
      <c r="EB4660">
        <v>0</v>
      </c>
      <c r="EC4660">
        <v>12</v>
      </c>
      <c r="ED4660">
        <v>0</v>
      </c>
      <c r="EE4660">
        <v>3</v>
      </c>
      <c r="EF4660">
        <v>12</v>
      </c>
      <c r="EG4660">
        <v>2</v>
      </c>
      <c r="EH4660">
        <v>1.5</v>
      </c>
      <c r="EI4660" s="3" t="s">
        <v>7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1046</v>
      </c>
      <c r="F4661" s="3" t="s">
        <v>1047</v>
      </c>
      <c r="G4661" s="3" t="s">
        <v>1048</v>
      </c>
      <c r="H4661" s="3" t="s">
        <v>1049</v>
      </c>
      <c r="I4661" s="3" t="s">
        <v>96</v>
      </c>
      <c r="J4661" s="3" t="s">
        <v>97</v>
      </c>
      <c r="K4661" s="3" t="s">
        <v>1099</v>
      </c>
      <c r="L4661" s="3" t="s">
        <v>1103</v>
      </c>
      <c r="M4661" s="3" t="s">
        <v>470</v>
      </c>
      <c r="N4661" s="3" t="s">
        <v>1052</v>
      </c>
      <c r="O4661">
        <v>5</v>
      </c>
      <c r="P4661" s="3" t="s">
        <v>3459</v>
      </c>
      <c r="Q4661" s="3" t="s">
        <v>3459</v>
      </c>
      <c r="R4661" s="3" t="s">
        <v>3459</v>
      </c>
      <c r="S4661" s="3" t="s">
        <v>1522</v>
      </c>
      <c r="T4661" s="3" t="s">
        <v>2110</v>
      </c>
      <c r="U4661" s="3" t="s">
        <v>597</v>
      </c>
      <c r="V4661" s="3" t="s">
        <v>733</v>
      </c>
      <c r="W4661" s="3" t="s">
        <v>734</v>
      </c>
      <c r="X4661" s="3" t="s">
        <v>734</v>
      </c>
      <c r="Y4661" s="3" t="s">
        <v>509</v>
      </c>
      <c r="Z4661" s="3" t="s">
        <v>3698</v>
      </c>
      <c r="AA4661" s="3" t="s">
        <v>477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0</v>
      </c>
      <c r="AL4661">
        <v>0</v>
      </c>
      <c r="AM4661">
        <v>0</v>
      </c>
      <c r="AN4661">
        <v>0</v>
      </c>
      <c r="AO4661">
        <v>0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1</v>
      </c>
      <c r="BZ4661">
        <v>0</v>
      </c>
      <c r="CA4661">
        <v>0</v>
      </c>
      <c r="CB4661">
        <v>0</v>
      </c>
      <c r="CC4661">
        <v>1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0</v>
      </c>
      <c r="CX4661">
        <v>0</v>
      </c>
      <c r="CY4661">
        <v>0</v>
      </c>
      <c r="CZ4661">
        <v>0</v>
      </c>
      <c r="DA4661">
        <v>0</v>
      </c>
      <c r="DB4661">
        <v>0</v>
      </c>
      <c r="DC4661">
        <v>0</v>
      </c>
      <c r="DD4661">
        <v>0</v>
      </c>
      <c r="DE4661">
        <v>1</v>
      </c>
      <c r="DF4661">
        <v>0</v>
      </c>
      <c r="DG4661">
        <v>0</v>
      </c>
      <c r="DH4661">
        <v>0</v>
      </c>
      <c r="DI4661">
        <v>1</v>
      </c>
      <c r="DJ4661">
        <v>0</v>
      </c>
      <c r="DK4661">
        <v>0</v>
      </c>
      <c r="DL4661">
        <v>0</v>
      </c>
      <c r="DM4661">
        <v>0</v>
      </c>
      <c r="DN4661">
        <v>0</v>
      </c>
      <c r="DO4661">
        <v>0</v>
      </c>
      <c r="DP4661">
        <v>0</v>
      </c>
      <c r="DQ4661">
        <v>0</v>
      </c>
      <c r="DR4661">
        <v>0</v>
      </c>
      <c r="DS4661">
        <v>0</v>
      </c>
      <c r="DT4661">
        <v>0</v>
      </c>
      <c r="DU4661">
        <v>19.462499999999999</v>
      </c>
      <c r="DV4661">
        <v>1</v>
      </c>
      <c r="DW4661">
        <v>0</v>
      </c>
      <c r="DX4661">
        <v>0</v>
      </c>
      <c r="DY4661" s="4">
        <v>46568</v>
      </c>
      <c r="DZ4661" s="3" t="s">
        <v>6530</v>
      </c>
      <c r="EA4661">
        <v>1</v>
      </c>
      <c r="EB4661">
        <v>0</v>
      </c>
      <c r="EC4661">
        <v>2</v>
      </c>
      <c r="ED4661">
        <v>0</v>
      </c>
      <c r="EE4661">
        <v>1</v>
      </c>
      <c r="EF4661">
        <v>2</v>
      </c>
      <c r="EG4661">
        <v>1</v>
      </c>
      <c r="EH4661">
        <v>1</v>
      </c>
      <c r="EI4661" s="3" t="s">
        <v>7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1046</v>
      </c>
      <c r="F4662" s="3" t="s">
        <v>1047</v>
      </c>
      <c r="G4662" s="3" t="s">
        <v>1048</v>
      </c>
      <c r="H4662" s="3" t="s">
        <v>1049</v>
      </c>
      <c r="I4662" s="3" t="s">
        <v>349</v>
      </c>
      <c r="J4662" s="3" t="s">
        <v>350</v>
      </c>
      <c r="K4662" s="3" t="s">
        <v>1099</v>
      </c>
      <c r="L4662" s="3" t="s">
        <v>1103</v>
      </c>
      <c r="M4662" s="3" t="s">
        <v>470</v>
      </c>
      <c r="N4662" s="3" t="s">
        <v>1052</v>
      </c>
      <c r="O4662">
        <v>5</v>
      </c>
      <c r="P4662" s="3" t="s">
        <v>3459</v>
      </c>
      <c r="Q4662" s="3" t="s">
        <v>3459</v>
      </c>
      <c r="R4662" s="3" t="s">
        <v>3459</v>
      </c>
      <c r="S4662" s="3" t="s">
        <v>914</v>
      </c>
      <c r="T4662" s="3" t="s">
        <v>2270</v>
      </c>
      <c r="U4662" s="3" t="s">
        <v>597</v>
      </c>
      <c r="V4662" s="3" t="s">
        <v>733</v>
      </c>
      <c r="W4662" s="3" t="s">
        <v>734</v>
      </c>
      <c r="X4662" s="3" t="s">
        <v>734</v>
      </c>
      <c r="Y4662" s="3" t="s">
        <v>476</v>
      </c>
      <c r="Z4662" s="3" t="s">
        <v>3698</v>
      </c>
      <c r="AA4662" s="3" t="s">
        <v>477</v>
      </c>
      <c r="AB4662">
        <v>0</v>
      </c>
      <c r="AC4662">
        <v>100</v>
      </c>
      <c r="AD4662">
        <v>0</v>
      </c>
      <c r="AE4662">
        <v>0</v>
      </c>
      <c r="AF4662">
        <v>0</v>
      </c>
      <c r="AG4662">
        <v>100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600</v>
      </c>
      <c r="AT4662">
        <v>0</v>
      </c>
      <c r="AU4662">
        <v>0</v>
      </c>
      <c r="AV4662">
        <v>0</v>
      </c>
      <c r="AW4662">
        <v>600</v>
      </c>
      <c r="AX4662">
        <v>0</v>
      </c>
      <c r="AY4662">
        <v>0</v>
      </c>
      <c r="AZ4662">
        <v>0</v>
      </c>
      <c r="BA4662">
        <v>600</v>
      </c>
      <c r="BB4662">
        <v>0</v>
      </c>
      <c r="BC4662">
        <v>0</v>
      </c>
      <c r="BD4662">
        <v>0</v>
      </c>
      <c r="BE4662">
        <v>600</v>
      </c>
      <c r="BF4662">
        <v>0</v>
      </c>
      <c r="BG4662">
        <v>0</v>
      </c>
      <c r="BH4662">
        <v>0</v>
      </c>
      <c r="BI4662">
        <v>200</v>
      </c>
      <c r="BJ4662">
        <v>0</v>
      </c>
      <c r="BK4662">
        <v>0</v>
      </c>
      <c r="BL4662">
        <v>0</v>
      </c>
      <c r="BM4662">
        <v>20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200</v>
      </c>
      <c r="BZ4662">
        <v>0</v>
      </c>
      <c r="CA4662">
        <v>0</v>
      </c>
      <c r="CB4662">
        <v>0</v>
      </c>
      <c r="CC4662">
        <v>20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300</v>
      </c>
      <c r="CP4662">
        <v>0</v>
      </c>
      <c r="CQ4662">
        <v>0</v>
      </c>
      <c r="CR4662">
        <v>0</v>
      </c>
      <c r="CS4662">
        <v>300</v>
      </c>
      <c r="CT4662">
        <v>0</v>
      </c>
      <c r="CU4662">
        <v>0</v>
      </c>
      <c r="CV4662">
        <v>0</v>
      </c>
      <c r="CW4662">
        <v>233</v>
      </c>
      <c r="CX4662">
        <v>0</v>
      </c>
      <c r="CY4662">
        <v>0</v>
      </c>
      <c r="CZ4662">
        <v>0</v>
      </c>
      <c r="DA4662">
        <v>233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600</v>
      </c>
      <c r="DN4662">
        <v>0</v>
      </c>
      <c r="DO4662">
        <v>0</v>
      </c>
      <c r="DP4662">
        <v>0</v>
      </c>
      <c r="DQ4662">
        <v>600</v>
      </c>
      <c r="DR4662">
        <v>0</v>
      </c>
      <c r="DS4662">
        <v>0</v>
      </c>
      <c r="DT4662">
        <v>767</v>
      </c>
      <c r="DU4662">
        <v>0.25</v>
      </c>
      <c r="DV4662">
        <v>100</v>
      </c>
      <c r="DW4662">
        <v>0</v>
      </c>
      <c r="DX4662">
        <v>0</v>
      </c>
      <c r="DY4662" s="4">
        <v>47603</v>
      </c>
      <c r="DZ4662" s="3" t="s">
        <v>6530</v>
      </c>
      <c r="EA4662">
        <v>267</v>
      </c>
      <c r="EB4662">
        <v>0</v>
      </c>
      <c r="EC4662">
        <v>2833</v>
      </c>
      <c r="ED4662">
        <v>0</v>
      </c>
      <c r="EE4662">
        <v>267</v>
      </c>
      <c r="EF4662">
        <v>2833</v>
      </c>
      <c r="EG4662">
        <v>354.125</v>
      </c>
      <c r="EH4662">
        <v>0.75</v>
      </c>
      <c r="EI4662" s="3" t="s">
        <v>7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1046</v>
      </c>
      <c r="F4663" s="3" t="s">
        <v>1047</v>
      </c>
      <c r="G4663" s="3" t="s">
        <v>1048</v>
      </c>
      <c r="H4663" s="3" t="s">
        <v>1049</v>
      </c>
      <c r="I4663" s="3" t="s">
        <v>5117</v>
      </c>
      <c r="J4663" s="3" t="s">
        <v>5118</v>
      </c>
      <c r="K4663" s="3" t="s">
        <v>1050</v>
      </c>
      <c r="L4663" s="3" t="s">
        <v>1051</v>
      </c>
      <c r="M4663" s="3" t="s">
        <v>470</v>
      </c>
      <c r="N4663" s="3" t="s">
        <v>1052</v>
      </c>
      <c r="O4663">
        <v>5</v>
      </c>
      <c r="P4663" s="3" t="s">
        <v>1052</v>
      </c>
      <c r="Q4663" s="3" t="s">
        <v>1052</v>
      </c>
      <c r="R4663" s="3" t="s">
        <v>1052</v>
      </c>
      <c r="S4663" s="3" t="s">
        <v>503</v>
      </c>
      <c r="T4663" s="3" t="s">
        <v>1832</v>
      </c>
      <c r="U4663" s="3" t="s">
        <v>493</v>
      </c>
      <c r="V4663" s="3" t="s">
        <v>473</v>
      </c>
      <c r="W4663" s="3" t="s">
        <v>473</v>
      </c>
      <c r="X4663" s="3" t="s">
        <v>4991</v>
      </c>
      <c r="Y4663" s="3" t="s">
        <v>476</v>
      </c>
      <c r="Z4663" s="3" t="s">
        <v>3698</v>
      </c>
      <c r="AA4663" s="3" t="s">
        <v>477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4</v>
      </c>
      <c r="AS4663">
        <v>5</v>
      </c>
      <c r="AT4663">
        <v>0</v>
      </c>
      <c r="AU4663">
        <v>0</v>
      </c>
      <c r="AV4663">
        <v>0</v>
      </c>
      <c r="AW4663">
        <v>9</v>
      </c>
      <c r="AX4663">
        <v>0</v>
      </c>
      <c r="AY4663">
        <v>0</v>
      </c>
      <c r="AZ4663">
        <v>0</v>
      </c>
      <c r="BA4663">
        <v>15</v>
      </c>
      <c r="BB4663">
        <v>0</v>
      </c>
      <c r="BC4663">
        <v>0</v>
      </c>
      <c r="BD4663">
        <v>0</v>
      </c>
      <c r="BE4663">
        <v>15</v>
      </c>
      <c r="BF4663">
        <v>0</v>
      </c>
      <c r="BG4663">
        <v>0</v>
      </c>
      <c r="BH4663">
        <v>0</v>
      </c>
      <c r="BI4663">
        <v>3</v>
      </c>
      <c r="BJ4663">
        <v>0</v>
      </c>
      <c r="BK4663">
        <v>0</v>
      </c>
      <c r="BL4663">
        <v>0</v>
      </c>
      <c r="BM4663">
        <v>3</v>
      </c>
      <c r="BN4663">
        <v>0</v>
      </c>
      <c r="BO4663">
        <v>0</v>
      </c>
      <c r="BP4663">
        <v>0</v>
      </c>
      <c r="BQ4663">
        <v>14</v>
      </c>
      <c r="BR4663">
        <v>0</v>
      </c>
      <c r="BS4663">
        <v>0</v>
      </c>
      <c r="BT4663">
        <v>0</v>
      </c>
      <c r="BU4663">
        <v>14</v>
      </c>
      <c r="BV4663">
        <v>0</v>
      </c>
      <c r="BW4663">
        <v>0</v>
      </c>
      <c r="BX4663">
        <v>0</v>
      </c>
      <c r="BY4663">
        <v>2</v>
      </c>
      <c r="BZ4663">
        <v>0</v>
      </c>
      <c r="CA4663">
        <v>0</v>
      </c>
      <c r="CB4663">
        <v>0</v>
      </c>
      <c r="CC4663">
        <v>2</v>
      </c>
      <c r="CD4663">
        <v>0</v>
      </c>
      <c r="CE4663">
        <v>0</v>
      </c>
      <c r="CF4663">
        <v>0</v>
      </c>
      <c r="CG4663">
        <v>52</v>
      </c>
      <c r="CH4663">
        <v>0</v>
      </c>
      <c r="CI4663">
        <v>0</v>
      </c>
      <c r="CJ4663">
        <v>0</v>
      </c>
      <c r="CK4663">
        <v>52</v>
      </c>
      <c r="CL4663">
        <v>0</v>
      </c>
      <c r="CM4663">
        <v>0</v>
      </c>
      <c r="CN4663">
        <v>1</v>
      </c>
      <c r="CO4663">
        <v>6</v>
      </c>
      <c r="CP4663">
        <v>0</v>
      </c>
      <c r="CQ4663">
        <v>0</v>
      </c>
      <c r="CR4663">
        <v>0</v>
      </c>
      <c r="CS4663">
        <v>7</v>
      </c>
      <c r="CT4663">
        <v>0</v>
      </c>
      <c r="CU4663">
        <v>0</v>
      </c>
      <c r="CV4663">
        <v>2</v>
      </c>
      <c r="CW4663">
        <v>5</v>
      </c>
      <c r="CX4663">
        <v>0</v>
      </c>
      <c r="CY4663">
        <v>0</v>
      </c>
      <c r="CZ4663">
        <v>0</v>
      </c>
      <c r="DA4663">
        <v>7</v>
      </c>
      <c r="DB4663">
        <v>0</v>
      </c>
      <c r="DC4663">
        <v>0</v>
      </c>
      <c r="DD4663">
        <v>1</v>
      </c>
      <c r="DE4663">
        <v>4</v>
      </c>
      <c r="DF4663">
        <v>0</v>
      </c>
      <c r="DG4663">
        <v>0</v>
      </c>
      <c r="DH4663">
        <v>0</v>
      </c>
      <c r="DI4663">
        <v>5</v>
      </c>
      <c r="DJ4663">
        <v>0</v>
      </c>
      <c r="DK4663">
        <v>0</v>
      </c>
      <c r="DL4663">
        <v>0</v>
      </c>
      <c r="DM4663">
        <v>27</v>
      </c>
      <c r="DN4663">
        <v>0</v>
      </c>
      <c r="DO4663">
        <v>0</v>
      </c>
      <c r="DP4663">
        <v>0</v>
      </c>
      <c r="DQ4663">
        <v>27</v>
      </c>
      <c r="DR4663">
        <v>0</v>
      </c>
      <c r="DS4663">
        <v>0</v>
      </c>
      <c r="DT4663">
        <v>38</v>
      </c>
      <c r="DU4663">
        <v>0.71099999999999997</v>
      </c>
      <c r="DV4663">
        <v>0</v>
      </c>
      <c r="DW4663">
        <v>0</v>
      </c>
      <c r="DX4663">
        <v>0</v>
      </c>
      <c r="DY4663" s="4">
        <v>46812</v>
      </c>
      <c r="DZ4663" s="3" t="s">
        <v>6530</v>
      </c>
      <c r="EA4663">
        <v>11</v>
      </c>
      <c r="EB4663">
        <v>0</v>
      </c>
      <c r="EC4663">
        <v>141</v>
      </c>
      <c r="ED4663">
        <v>0</v>
      </c>
      <c r="EE4663">
        <v>11</v>
      </c>
      <c r="EF4663">
        <v>141</v>
      </c>
      <c r="EG4663">
        <v>14.1</v>
      </c>
      <c r="EH4663">
        <v>0.78</v>
      </c>
      <c r="EI4663" s="3" t="s">
        <v>7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1109</v>
      </c>
      <c r="F4664" s="3" t="s">
        <v>1110</v>
      </c>
      <c r="G4664" s="3" t="s">
        <v>1111</v>
      </c>
      <c r="H4664" s="3" t="s">
        <v>1112</v>
      </c>
      <c r="I4664" s="3" t="s">
        <v>52</v>
      </c>
      <c r="J4664" s="3" t="s">
        <v>53</v>
      </c>
      <c r="K4664" s="3" t="s">
        <v>1050</v>
      </c>
      <c r="L4664" s="3" t="s">
        <v>1090</v>
      </c>
      <c r="M4664" s="3" t="s">
        <v>470</v>
      </c>
      <c r="N4664" s="3" t="s">
        <v>1052</v>
      </c>
      <c r="O4664">
        <v>5</v>
      </c>
      <c r="P4664" s="3" t="s">
        <v>3459</v>
      </c>
      <c r="Q4664" s="3" t="s">
        <v>3459</v>
      </c>
      <c r="R4664" s="3" t="s">
        <v>3459</v>
      </c>
      <c r="S4664" s="3" t="s">
        <v>1517</v>
      </c>
      <c r="T4664" s="3" t="s">
        <v>1933</v>
      </c>
      <c r="U4664" s="3" t="s">
        <v>540</v>
      </c>
      <c r="V4664" s="3" t="s">
        <v>473</v>
      </c>
      <c r="W4664" s="3" t="s">
        <v>473</v>
      </c>
      <c r="X4664" s="3" t="s">
        <v>4991</v>
      </c>
      <c r="Y4664" s="3" t="s">
        <v>509</v>
      </c>
      <c r="Z4664" s="3" t="s">
        <v>3698</v>
      </c>
      <c r="AA4664" s="3" t="s">
        <v>477</v>
      </c>
      <c r="AB4664">
        <v>0</v>
      </c>
      <c r="AC4664">
        <v>0</v>
      </c>
      <c r="AD4664">
        <v>33</v>
      </c>
      <c r="AE4664">
        <v>0</v>
      </c>
      <c r="AF4664">
        <v>0</v>
      </c>
      <c r="AG4664">
        <v>33</v>
      </c>
      <c r="AH4664">
        <v>0</v>
      </c>
      <c r="AI4664">
        <v>0</v>
      </c>
      <c r="AJ4664">
        <v>0</v>
      </c>
      <c r="AK4664">
        <v>0</v>
      </c>
      <c r="AL4664">
        <v>57</v>
      </c>
      <c r="AM4664">
        <v>0</v>
      </c>
      <c r="AN4664">
        <v>0</v>
      </c>
      <c r="AO4664">
        <v>57</v>
      </c>
      <c r="AP4664">
        <v>0</v>
      </c>
      <c r="AQ4664">
        <v>0</v>
      </c>
      <c r="AR4664">
        <v>0</v>
      </c>
      <c r="AS4664">
        <v>0</v>
      </c>
      <c r="AT4664">
        <v>41</v>
      </c>
      <c r="AU4664">
        <v>0</v>
      </c>
      <c r="AV4664">
        <v>0</v>
      </c>
      <c r="AW4664">
        <v>41</v>
      </c>
      <c r="AX4664">
        <v>0</v>
      </c>
      <c r="AY4664">
        <v>0</v>
      </c>
      <c r="AZ4664">
        <v>0</v>
      </c>
      <c r="BA4664">
        <v>0</v>
      </c>
      <c r="BB4664">
        <v>35</v>
      </c>
      <c r="BC4664">
        <v>0</v>
      </c>
      <c r="BD4664">
        <v>0</v>
      </c>
      <c r="BE4664">
        <v>35</v>
      </c>
      <c r="BF4664">
        <v>0</v>
      </c>
      <c r="BG4664">
        <v>0</v>
      </c>
      <c r="BH4664">
        <v>0</v>
      </c>
      <c r="BI4664">
        <v>0</v>
      </c>
      <c r="BJ4664">
        <v>11</v>
      </c>
      <c r="BK4664">
        <v>0</v>
      </c>
      <c r="BL4664">
        <v>0</v>
      </c>
      <c r="BM4664">
        <v>11</v>
      </c>
      <c r="BN4664">
        <v>0</v>
      </c>
      <c r="BO4664">
        <v>0</v>
      </c>
      <c r="BP4664">
        <v>0</v>
      </c>
      <c r="BQ4664">
        <v>0</v>
      </c>
      <c r="BR4664">
        <v>23</v>
      </c>
      <c r="BS4664">
        <v>0</v>
      </c>
      <c r="BT4664">
        <v>0</v>
      </c>
      <c r="BU4664">
        <v>23</v>
      </c>
      <c r="BV4664">
        <v>0</v>
      </c>
      <c r="BW4664">
        <v>0</v>
      </c>
      <c r="BX4664">
        <v>0</v>
      </c>
      <c r="BY4664">
        <v>0</v>
      </c>
      <c r="BZ4664">
        <v>15</v>
      </c>
      <c r="CA4664">
        <v>0</v>
      </c>
      <c r="CB4664">
        <v>0</v>
      </c>
      <c r="CC4664">
        <v>15</v>
      </c>
      <c r="CD4664">
        <v>0</v>
      </c>
      <c r="CE4664">
        <v>0</v>
      </c>
      <c r="CF4664">
        <v>0</v>
      </c>
      <c r="CG4664">
        <v>0</v>
      </c>
      <c r="CH4664">
        <v>16</v>
      </c>
      <c r="CI4664">
        <v>0</v>
      </c>
      <c r="CJ4664">
        <v>0</v>
      </c>
      <c r="CK4664">
        <v>16</v>
      </c>
      <c r="CL4664">
        <v>0</v>
      </c>
      <c r="CM4664">
        <v>0</v>
      </c>
      <c r="CN4664">
        <v>0</v>
      </c>
      <c r="CO4664">
        <v>0</v>
      </c>
      <c r="CP4664">
        <v>23</v>
      </c>
      <c r="CQ4664">
        <v>0</v>
      </c>
      <c r="CR4664">
        <v>0</v>
      </c>
      <c r="CS4664">
        <v>23</v>
      </c>
      <c r="CT4664">
        <v>0</v>
      </c>
      <c r="CU4664">
        <v>0</v>
      </c>
      <c r="CV4664">
        <v>0</v>
      </c>
      <c r="CW4664">
        <v>0</v>
      </c>
      <c r="CX4664">
        <v>17</v>
      </c>
      <c r="CY4664">
        <v>0</v>
      </c>
      <c r="CZ4664">
        <v>0</v>
      </c>
      <c r="DA4664">
        <v>17</v>
      </c>
      <c r="DB4664">
        <v>0</v>
      </c>
      <c r="DC4664">
        <v>0</v>
      </c>
      <c r="DD4664">
        <v>0</v>
      </c>
      <c r="DE4664">
        <v>0</v>
      </c>
      <c r="DF4664">
        <v>32</v>
      </c>
      <c r="DG4664">
        <v>0</v>
      </c>
      <c r="DH4664">
        <v>0</v>
      </c>
      <c r="DI4664">
        <v>32</v>
      </c>
      <c r="DJ4664">
        <v>0</v>
      </c>
      <c r="DK4664">
        <v>0</v>
      </c>
      <c r="DL4664">
        <v>0</v>
      </c>
      <c r="DM4664">
        <v>0</v>
      </c>
      <c r="DN4664">
        <v>31</v>
      </c>
      <c r="DO4664">
        <v>0</v>
      </c>
      <c r="DP4664">
        <v>0</v>
      </c>
      <c r="DQ4664">
        <v>31</v>
      </c>
      <c r="DR4664">
        <v>0</v>
      </c>
      <c r="DS4664">
        <v>0</v>
      </c>
      <c r="DT4664">
        <v>76</v>
      </c>
      <c r="DU4664">
        <v>7.0374999999999996</v>
      </c>
      <c r="DV4664">
        <v>0</v>
      </c>
      <c r="DW4664">
        <v>0</v>
      </c>
      <c r="DX4664">
        <v>0</v>
      </c>
      <c r="DY4664" s="4">
        <v>46568</v>
      </c>
      <c r="DZ4664" s="3" t="s">
        <v>6530</v>
      </c>
      <c r="EA4664">
        <v>45</v>
      </c>
      <c r="EB4664">
        <v>0</v>
      </c>
      <c r="EC4664">
        <v>334</v>
      </c>
      <c r="ED4664">
        <v>0</v>
      </c>
      <c r="EE4664">
        <v>45</v>
      </c>
      <c r="EF4664">
        <v>334</v>
      </c>
      <c r="EG4664">
        <v>27.833333</v>
      </c>
      <c r="EH4664">
        <v>1.62</v>
      </c>
      <c r="EI4664" s="3" t="s">
        <v>7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1150</v>
      </c>
      <c r="F4665" s="3" t="s">
        <v>1151</v>
      </c>
      <c r="G4665" s="3" t="s">
        <v>1152</v>
      </c>
      <c r="H4665" s="3" t="s">
        <v>1153</v>
      </c>
      <c r="I4665" s="3" t="s">
        <v>24</v>
      </c>
      <c r="J4665" s="3" t="s">
        <v>25</v>
      </c>
      <c r="K4665" s="3" t="s">
        <v>1050</v>
      </c>
      <c r="L4665" s="3" t="s">
        <v>1051</v>
      </c>
      <c r="M4665" s="3" t="s">
        <v>470</v>
      </c>
      <c r="N4665" s="3" t="s">
        <v>1052</v>
      </c>
      <c r="O4665">
        <v>4</v>
      </c>
      <c r="P4665" s="3" t="s">
        <v>3459</v>
      </c>
      <c r="Q4665" s="3" t="s">
        <v>3459</v>
      </c>
      <c r="R4665" s="3" t="s">
        <v>3459</v>
      </c>
      <c r="S4665" s="3" t="s">
        <v>502</v>
      </c>
      <c r="T4665" s="3" t="s">
        <v>1830</v>
      </c>
      <c r="U4665" s="3" t="s">
        <v>472</v>
      </c>
      <c r="V4665" s="3" t="s">
        <v>473</v>
      </c>
      <c r="W4665" s="3" t="s">
        <v>473</v>
      </c>
      <c r="X4665" s="3" t="s">
        <v>4991</v>
      </c>
      <c r="Y4665" s="3" t="s">
        <v>476</v>
      </c>
      <c r="Z4665" s="3" t="s">
        <v>3698</v>
      </c>
      <c r="AA4665" s="3" t="s">
        <v>477</v>
      </c>
      <c r="AB4665">
        <v>0</v>
      </c>
      <c r="AC4665">
        <v>1052</v>
      </c>
      <c r="AD4665">
        <v>0</v>
      </c>
      <c r="AE4665">
        <v>0</v>
      </c>
      <c r="AF4665">
        <v>0</v>
      </c>
      <c r="AG4665">
        <v>1052</v>
      </c>
      <c r="AH4665">
        <v>0</v>
      </c>
      <c r="AI4665">
        <v>0</v>
      </c>
      <c r="AJ4665">
        <v>20</v>
      </c>
      <c r="AK4665">
        <v>1117</v>
      </c>
      <c r="AL4665">
        <v>0</v>
      </c>
      <c r="AM4665">
        <v>0</v>
      </c>
      <c r="AN4665">
        <v>0</v>
      </c>
      <c r="AO4665">
        <v>1137</v>
      </c>
      <c r="AP4665">
        <v>0</v>
      </c>
      <c r="AQ4665">
        <v>0</v>
      </c>
      <c r="AR4665">
        <v>57</v>
      </c>
      <c r="AS4665">
        <v>2046</v>
      </c>
      <c r="AT4665">
        <v>0</v>
      </c>
      <c r="AU4665">
        <v>0</v>
      </c>
      <c r="AV4665">
        <v>0</v>
      </c>
      <c r="AW4665">
        <v>2103</v>
      </c>
      <c r="AX4665">
        <v>0</v>
      </c>
      <c r="AY4665">
        <v>0</v>
      </c>
      <c r="AZ4665">
        <v>50</v>
      </c>
      <c r="BA4665">
        <v>1502</v>
      </c>
      <c r="BB4665">
        <v>0</v>
      </c>
      <c r="BC4665">
        <v>0</v>
      </c>
      <c r="BD4665">
        <v>0</v>
      </c>
      <c r="BE4665">
        <v>1552</v>
      </c>
      <c r="BF4665">
        <v>0</v>
      </c>
      <c r="BG4665">
        <v>0</v>
      </c>
      <c r="BH4665">
        <v>0</v>
      </c>
      <c r="BI4665">
        <v>1558</v>
      </c>
      <c r="BJ4665">
        <v>0</v>
      </c>
      <c r="BK4665">
        <v>0</v>
      </c>
      <c r="BL4665">
        <v>0</v>
      </c>
      <c r="BM4665">
        <v>1558</v>
      </c>
      <c r="BN4665">
        <v>0</v>
      </c>
      <c r="BO4665">
        <v>0</v>
      </c>
      <c r="BP4665">
        <v>0</v>
      </c>
      <c r="BQ4665">
        <v>3056</v>
      </c>
      <c r="BR4665">
        <v>0</v>
      </c>
      <c r="BS4665">
        <v>0</v>
      </c>
      <c r="BT4665">
        <v>0</v>
      </c>
      <c r="BU4665">
        <v>3056</v>
      </c>
      <c r="BV4665">
        <v>0</v>
      </c>
      <c r="BW4665">
        <v>0</v>
      </c>
      <c r="BX4665">
        <v>0</v>
      </c>
      <c r="BY4665">
        <v>2771</v>
      </c>
      <c r="BZ4665">
        <v>0</v>
      </c>
      <c r="CA4665">
        <v>0</v>
      </c>
      <c r="CB4665">
        <v>0</v>
      </c>
      <c r="CC4665">
        <v>2771</v>
      </c>
      <c r="CD4665">
        <v>0</v>
      </c>
      <c r="CE4665">
        <v>0</v>
      </c>
      <c r="CF4665">
        <v>0</v>
      </c>
      <c r="CG4665">
        <v>1770</v>
      </c>
      <c r="CH4665">
        <v>0</v>
      </c>
      <c r="CI4665">
        <v>0</v>
      </c>
      <c r="CJ4665">
        <v>0</v>
      </c>
      <c r="CK4665">
        <v>1770</v>
      </c>
      <c r="CL4665">
        <v>0</v>
      </c>
      <c r="CM4665">
        <v>0</v>
      </c>
      <c r="CN4665">
        <v>0</v>
      </c>
      <c r="CO4665">
        <v>1465</v>
      </c>
      <c r="CP4665">
        <v>0</v>
      </c>
      <c r="CQ4665">
        <v>0</v>
      </c>
      <c r="CR4665">
        <v>0</v>
      </c>
      <c r="CS4665">
        <v>1465</v>
      </c>
      <c r="CT4665">
        <v>0</v>
      </c>
      <c r="CU4665">
        <v>0</v>
      </c>
      <c r="CV4665">
        <v>0</v>
      </c>
      <c r="CW4665">
        <v>1162</v>
      </c>
      <c r="CX4665">
        <v>0</v>
      </c>
      <c r="CY4665">
        <v>0</v>
      </c>
      <c r="CZ4665">
        <v>0</v>
      </c>
      <c r="DA4665">
        <v>1162</v>
      </c>
      <c r="DB4665">
        <v>0</v>
      </c>
      <c r="DC4665">
        <v>0</v>
      </c>
      <c r="DD4665">
        <v>0</v>
      </c>
      <c r="DE4665">
        <v>2030</v>
      </c>
      <c r="DF4665">
        <v>0</v>
      </c>
      <c r="DG4665">
        <v>0</v>
      </c>
      <c r="DH4665">
        <v>0</v>
      </c>
      <c r="DI4665">
        <v>2030</v>
      </c>
      <c r="DJ4665">
        <v>0</v>
      </c>
      <c r="DK4665">
        <v>0</v>
      </c>
      <c r="DL4665">
        <v>0</v>
      </c>
      <c r="DM4665">
        <v>1671</v>
      </c>
      <c r="DN4665">
        <v>0</v>
      </c>
      <c r="DO4665">
        <v>0</v>
      </c>
      <c r="DP4665">
        <v>0</v>
      </c>
      <c r="DQ4665">
        <v>1671</v>
      </c>
      <c r="DR4665">
        <v>0</v>
      </c>
      <c r="DS4665">
        <v>0</v>
      </c>
      <c r="DT4665">
        <v>4138</v>
      </c>
      <c r="DU4665">
        <v>0.15112500000000001</v>
      </c>
      <c r="DV4665">
        <v>0</v>
      </c>
      <c r="DW4665">
        <v>0</v>
      </c>
      <c r="DX4665">
        <v>0</v>
      </c>
      <c r="DY4665" s="4">
        <v>46783</v>
      </c>
      <c r="DZ4665" s="3" t="s">
        <v>6530</v>
      </c>
      <c r="EA4665">
        <v>2467</v>
      </c>
      <c r="EB4665">
        <v>0</v>
      </c>
      <c r="EC4665">
        <v>21327</v>
      </c>
      <c r="ED4665">
        <v>0</v>
      </c>
      <c r="EE4665">
        <v>2467</v>
      </c>
      <c r="EF4665">
        <v>21327</v>
      </c>
      <c r="EG4665">
        <v>1777.25</v>
      </c>
      <c r="EH4665">
        <v>1.3900000000000001</v>
      </c>
      <c r="EI4665" s="3" t="s">
        <v>7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1129</v>
      </c>
      <c r="F4666" s="3" t="s">
        <v>1130</v>
      </c>
      <c r="G4666" s="3" t="s">
        <v>1131</v>
      </c>
      <c r="H4666" s="3" t="s">
        <v>1132</v>
      </c>
      <c r="I4666" s="3" t="s">
        <v>198</v>
      </c>
      <c r="J4666" s="3" t="s">
        <v>199</v>
      </c>
      <c r="K4666" s="3" t="s">
        <v>1099</v>
      </c>
      <c r="L4666" s="3" t="s">
        <v>1100</v>
      </c>
      <c r="M4666" s="3" t="s">
        <v>470</v>
      </c>
      <c r="N4666" s="3" t="s">
        <v>1052</v>
      </c>
      <c r="O4666">
        <v>4</v>
      </c>
      <c r="P4666" s="3" t="s">
        <v>3459</v>
      </c>
      <c r="Q4666" s="3" t="s">
        <v>3459</v>
      </c>
      <c r="R4666" s="3" t="s">
        <v>3459</v>
      </c>
      <c r="S4666" s="3" t="s">
        <v>721</v>
      </c>
      <c r="T4666" s="3" t="s">
        <v>2072</v>
      </c>
      <c r="U4666" s="3" t="s">
        <v>493</v>
      </c>
      <c r="V4666" s="3" t="s">
        <v>473</v>
      </c>
      <c r="W4666" s="3" t="s">
        <v>4989</v>
      </c>
      <c r="X4666" s="3" t="s">
        <v>4990</v>
      </c>
      <c r="Y4666" s="3" t="s">
        <v>476</v>
      </c>
      <c r="Z4666" s="3" t="s">
        <v>3699</v>
      </c>
      <c r="AA4666" s="3" t="s">
        <v>477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19</v>
      </c>
      <c r="AU4666">
        <v>0</v>
      </c>
      <c r="AV4666">
        <v>0</v>
      </c>
      <c r="AW4666">
        <v>19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1</v>
      </c>
      <c r="BK4666">
        <v>0</v>
      </c>
      <c r="BL4666">
        <v>0</v>
      </c>
      <c r="BM4666">
        <v>1</v>
      </c>
      <c r="BN4666">
        <v>0</v>
      </c>
      <c r="BO4666">
        <v>0</v>
      </c>
      <c r="BP4666">
        <v>0</v>
      </c>
      <c r="BQ4666">
        <v>0</v>
      </c>
      <c r="BR4666">
        <v>1</v>
      </c>
      <c r="BS4666">
        <v>0</v>
      </c>
      <c r="BT4666">
        <v>0</v>
      </c>
      <c r="BU4666">
        <v>1</v>
      </c>
      <c r="BV4666">
        <v>0</v>
      </c>
      <c r="BW4666">
        <v>0</v>
      </c>
      <c r="BX4666">
        <v>0</v>
      </c>
      <c r="BY4666">
        <v>0</v>
      </c>
      <c r="BZ4666">
        <v>1</v>
      </c>
      <c r="CA4666">
        <v>0</v>
      </c>
      <c r="CB4666">
        <v>0</v>
      </c>
      <c r="CC4666">
        <v>1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0</v>
      </c>
      <c r="CX4666">
        <v>6</v>
      </c>
      <c r="CY4666">
        <v>0</v>
      </c>
      <c r="CZ4666">
        <v>0</v>
      </c>
      <c r="DA4666">
        <v>6</v>
      </c>
      <c r="DB4666">
        <v>0</v>
      </c>
      <c r="DC4666">
        <v>0</v>
      </c>
      <c r="DD4666">
        <v>0</v>
      </c>
      <c r="DE4666">
        <v>0</v>
      </c>
      <c r="DF4666">
        <v>3</v>
      </c>
      <c r="DG4666">
        <v>0</v>
      </c>
      <c r="DH4666">
        <v>0</v>
      </c>
      <c r="DI4666">
        <v>3</v>
      </c>
      <c r="DJ4666">
        <v>0</v>
      </c>
      <c r="DK4666">
        <v>0</v>
      </c>
      <c r="DL4666">
        <v>0</v>
      </c>
      <c r="DM4666">
        <v>0</v>
      </c>
      <c r="DN4666">
        <v>2</v>
      </c>
      <c r="DO4666">
        <v>0</v>
      </c>
      <c r="DP4666">
        <v>0</v>
      </c>
      <c r="DQ4666">
        <v>2</v>
      </c>
      <c r="DR4666">
        <v>0</v>
      </c>
      <c r="DS4666">
        <v>0</v>
      </c>
      <c r="DT4666">
        <v>3</v>
      </c>
      <c r="DU4666">
        <v>8.85</v>
      </c>
      <c r="DV4666">
        <v>0</v>
      </c>
      <c r="DW4666">
        <v>0</v>
      </c>
      <c r="DX4666">
        <v>0</v>
      </c>
      <c r="DY4666" s="4">
        <v>45991</v>
      </c>
      <c r="DZ4666" s="3" t="s">
        <v>6530</v>
      </c>
      <c r="EA4666">
        <v>1</v>
      </c>
      <c r="EB4666">
        <v>0</v>
      </c>
      <c r="EC4666">
        <v>33</v>
      </c>
      <c r="ED4666">
        <v>0</v>
      </c>
      <c r="EE4666">
        <v>1</v>
      </c>
      <c r="EF4666">
        <v>33</v>
      </c>
      <c r="EG4666">
        <v>4.7142859999999995</v>
      </c>
      <c r="EH4666">
        <v>0.21</v>
      </c>
      <c r="EI4666" s="3" t="s">
        <v>7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1109</v>
      </c>
      <c r="F4667" s="3" t="s">
        <v>1110</v>
      </c>
      <c r="G4667" s="3" t="s">
        <v>1111</v>
      </c>
      <c r="H4667" s="3" t="s">
        <v>1112</v>
      </c>
      <c r="I4667" s="3" t="s">
        <v>173</v>
      </c>
      <c r="J4667" s="3" t="s">
        <v>174</v>
      </c>
      <c r="K4667" s="3" t="s">
        <v>1099</v>
      </c>
      <c r="L4667" s="3" t="s">
        <v>1103</v>
      </c>
      <c r="M4667" s="3" t="s">
        <v>470</v>
      </c>
      <c r="N4667" s="3" t="s">
        <v>1052</v>
      </c>
      <c r="O4667">
        <v>5</v>
      </c>
      <c r="P4667" s="3" t="s">
        <v>3459</v>
      </c>
      <c r="Q4667" s="3" t="s">
        <v>3459</v>
      </c>
      <c r="R4667" s="3" t="s">
        <v>3459</v>
      </c>
      <c r="S4667" s="3" t="s">
        <v>504</v>
      </c>
      <c r="T4667" s="3" t="s">
        <v>1834</v>
      </c>
      <c r="U4667" s="3" t="s">
        <v>472</v>
      </c>
      <c r="V4667" s="3" t="s">
        <v>473</v>
      </c>
      <c r="W4667" s="3" t="s">
        <v>473</v>
      </c>
      <c r="X4667" s="3" t="s">
        <v>4991</v>
      </c>
      <c r="Y4667" s="3" t="s">
        <v>476</v>
      </c>
      <c r="Z4667" s="3" t="s">
        <v>489</v>
      </c>
      <c r="AA4667" s="3" t="s">
        <v>477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115</v>
      </c>
      <c r="BB4667">
        <v>0</v>
      </c>
      <c r="BC4667">
        <v>0</v>
      </c>
      <c r="BD4667">
        <v>0</v>
      </c>
      <c r="BE4667">
        <v>115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0</v>
      </c>
      <c r="CP4667">
        <v>0</v>
      </c>
      <c r="CQ4667">
        <v>0</v>
      </c>
      <c r="CR4667">
        <v>0</v>
      </c>
      <c r="CS4667">
        <v>0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0</v>
      </c>
      <c r="DF4667">
        <v>0</v>
      </c>
      <c r="DG4667">
        <v>0</v>
      </c>
      <c r="DH4667">
        <v>0</v>
      </c>
      <c r="DI4667">
        <v>0</v>
      </c>
      <c r="DJ4667">
        <v>0</v>
      </c>
      <c r="DK4667">
        <v>0</v>
      </c>
      <c r="DL4667">
        <v>0</v>
      </c>
      <c r="DM4667">
        <v>231</v>
      </c>
      <c r="DN4667">
        <v>0</v>
      </c>
      <c r="DO4667">
        <v>0</v>
      </c>
      <c r="DP4667">
        <v>0</v>
      </c>
      <c r="DQ4667">
        <v>231</v>
      </c>
      <c r="DR4667">
        <v>0</v>
      </c>
      <c r="DS4667">
        <v>0</v>
      </c>
      <c r="DT4667">
        <v>330</v>
      </c>
      <c r="DU4667">
        <v>8.0833000000000002E-2</v>
      </c>
      <c r="DV4667">
        <v>100</v>
      </c>
      <c r="DW4667">
        <v>0</v>
      </c>
      <c r="DX4667">
        <v>0</v>
      </c>
      <c r="DY4667" s="4">
        <v>46599</v>
      </c>
      <c r="DZ4667" s="3" t="s">
        <v>6530</v>
      </c>
      <c r="EA4667">
        <v>199</v>
      </c>
      <c r="EB4667">
        <v>0</v>
      </c>
      <c r="EC4667">
        <v>346</v>
      </c>
      <c r="ED4667">
        <v>0</v>
      </c>
      <c r="EE4667">
        <v>199</v>
      </c>
      <c r="EF4667">
        <v>346</v>
      </c>
      <c r="EG4667">
        <v>173</v>
      </c>
      <c r="EH4667">
        <v>1.1499999999999999</v>
      </c>
      <c r="EI4667" s="3" t="s">
        <v>7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1046</v>
      </c>
      <c r="F4668" s="3" t="s">
        <v>1047</v>
      </c>
      <c r="G4668" s="3" t="s">
        <v>1048</v>
      </c>
      <c r="H4668" s="3" t="s">
        <v>1049</v>
      </c>
      <c r="I4668" s="3" t="s">
        <v>1633</v>
      </c>
      <c r="J4668" s="3" t="s">
        <v>1634</v>
      </c>
      <c r="K4668" s="3" t="s">
        <v>1099</v>
      </c>
      <c r="L4668" s="3" t="s">
        <v>1100</v>
      </c>
      <c r="M4668" s="3" t="s">
        <v>470</v>
      </c>
      <c r="N4668" s="3" t="s">
        <v>1052</v>
      </c>
      <c r="O4668">
        <v>1</v>
      </c>
      <c r="P4668" s="3" t="s">
        <v>3459</v>
      </c>
      <c r="Q4668" s="3" t="s">
        <v>3459</v>
      </c>
      <c r="R4668" s="3" t="s">
        <v>3459</v>
      </c>
      <c r="S4668" s="3" t="s">
        <v>697</v>
      </c>
      <c r="T4668" s="3" t="s">
        <v>4760</v>
      </c>
      <c r="U4668" s="3" t="s">
        <v>512</v>
      </c>
      <c r="V4668" s="3" t="s">
        <v>473</v>
      </c>
      <c r="W4668" s="3" t="s">
        <v>473</v>
      </c>
      <c r="X4668" s="3" t="s">
        <v>4991</v>
      </c>
      <c r="Y4668" s="3" t="s">
        <v>476</v>
      </c>
      <c r="Z4668" s="3" t="s">
        <v>3698</v>
      </c>
      <c r="AA4668" s="3" t="s">
        <v>477</v>
      </c>
      <c r="AB4668">
        <v>0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  <c r="AJ4668">
        <v>0</v>
      </c>
      <c r="AK4668">
        <v>0</v>
      </c>
      <c r="AL4668">
        <v>0</v>
      </c>
      <c r="AM4668">
        <v>0</v>
      </c>
      <c r="AN4668">
        <v>0</v>
      </c>
      <c r="AO4668">
        <v>0</v>
      </c>
      <c r="AP4668">
        <v>0</v>
      </c>
      <c r="AQ4668">
        <v>0</v>
      </c>
      <c r="AR4668">
        <v>0</v>
      </c>
      <c r="AS4668">
        <v>0</v>
      </c>
      <c r="AT4668">
        <v>0</v>
      </c>
      <c r="AU4668">
        <v>0</v>
      </c>
      <c r="AV4668">
        <v>0</v>
      </c>
      <c r="AW4668">
        <v>0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0</v>
      </c>
      <c r="CX4668">
        <v>0</v>
      </c>
      <c r="CY4668">
        <v>0</v>
      </c>
      <c r="CZ4668">
        <v>0</v>
      </c>
      <c r="DA4668">
        <v>0</v>
      </c>
      <c r="DB4668">
        <v>0</v>
      </c>
      <c r="DC4668">
        <v>0</v>
      </c>
      <c r="DD4668">
        <v>0</v>
      </c>
      <c r="DE4668">
        <v>2</v>
      </c>
      <c r="DF4668">
        <v>0</v>
      </c>
      <c r="DG4668">
        <v>0</v>
      </c>
      <c r="DH4668">
        <v>0</v>
      </c>
      <c r="DI4668">
        <v>2</v>
      </c>
      <c r="DJ4668">
        <v>0</v>
      </c>
      <c r="DK4668">
        <v>0</v>
      </c>
      <c r="DL4668">
        <v>0</v>
      </c>
      <c r="DM4668">
        <v>4</v>
      </c>
      <c r="DN4668">
        <v>0</v>
      </c>
      <c r="DO4668">
        <v>0</v>
      </c>
      <c r="DP4668">
        <v>0</v>
      </c>
      <c r="DQ4668">
        <v>4</v>
      </c>
      <c r="DR4668">
        <v>0</v>
      </c>
      <c r="DS4668">
        <v>0</v>
      </c>
      <c r="DT4668">
        <v>3</v>
      </c>
      <c r="DU4668">
        <v>5</v>
      </c>
      <c r="DV4668">
        <v>6</v>
      </c>
      <c r="DW4668">
        <v>0</v>
      </c>
      <c r="DX4668">
        <v>0</v>
      </c>
      <c r="DY4668" s="4">
        <v>46142</v>
      </c>
      <c r="DZ4668" s="3" t="s">
        <v>6530</v>
      </c>
      <c r="EA4668">
        <v>5</v>
      </c>
      <c r="EB4668">
        <v>0</v>
      </c>
      <c r="EC4668">
        <v>6</v>
      </c>
      <c r="ED4668">
        <v>0</v>
      </c>
      <c r="EE4668">
        <v>5</v>
      </c>
      <c r="EF4668">
        <v>6</v>
      </c>
      <c r="EG4668">
        <v>3</v>
      </c>
      <c r="EH4668">
        <v>1.67</v>
      </c>
      <c r="EI4668" s="3" t="s">
        <v>7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1129</v>
      </c>
      <c r="F4669" s="3" t="s">
        <v>1130</v>
      </c>
      <c r="G4669" s="3" t="s">
        <v>1131</v>
      </c>
      <c r="H4669" s="3" t="s">
        <v>1132</v>
      </c>
      <c r="I4669" s="3" t="s">
        <v>26</v>
      </c>
      <c r="J4669" s="3" t="s">
        <v>27</v>
      </c>
      <c r="K4669" s="3" t="s">
        <v>1050</v>
      </c>
      <c r="L4669" s="3" t="s">
        <v>1090</v>
      </c>
      <c r="M4669" s="3" t="s">
        <v>470</v>
      </c>
      <c r="N4669" s="3" t="s">
        <v>1052</v>
      </c>
      <c r="O4669">
        <v>4</v>
      </c>
      <c r="P4669" s="3" t="s">
        <v>3459</v>
      </c>
      <c r="Q4669" s="3" t="s">
        <v>3459</v>
      </c>
      <c r="R4669" s="3" t="s">
        <v>3459</v>
      </c>
      <c r="S4669" s="3" t="s">
        <v>787</v>
      </c>
      <c r="T4669" s="3" t="s">
        <v>2134</v>
      </c>
      <c r="U4669" s="3" t="s">
        <v>540</v>
      </c>
      <c r="V4669" s="3" t="s">
        <v>733</v>
      </c>
      <c r="W4669" s="3" t="s">
        <v>746</v>
      </c>
      <c r="X4669" s="3" t="s">
        <v>747</v>
      </c>
      <c r="Y4669" s="3" t="s">
        <v>509</v>
      </c>
      <c r="Z4669" s="3" t="s">
        <v>489</v>
      </c>
      <c r="AA4669" s="3" t="s">
        <v>477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0</v>
      </c>
      <c r="AL4669">
        <v>0</v>
      </c>
      <c r="AM4669">
        <v>0</v>
      </c>
      <c r="AN4669">
        <v>0</v>
      </c>
      <c r="AO4669">
        <v>0</v>
      </c>
      <c r="AP4669">
        <v>0</v>
      </c>
      <c r="AQ4669">
        <v>0</v>
      </c>
      <c r="AR4669">
        <v>0</v>
      </c>
      <c r="AS4669">
        <v>0</v>
      </c>
      <c r="AT4669">
        <v>0</v>
      </c>
      <c r="AU4669">
        <v>0</v>
      </c>
      <c r="AV4669">
        <v>0</v>
      </c>
      <c r="AW4669">
        <v>0</v>
      </c>
      <c r="AX4669">
        <v>0</v>
      </c>
      <c r="AY4669">
        <v>0</v>
      </c>
      <c r="AZ4669">
        <v>0</v>
      </c>
      <c r="BA4669">
        <v>0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0</v>
      </c>
      <c r="CG4669">
        <v>0</v>
      </c>
      <c r="CH4669">
        <v>0</v>
      </c>
      <c r="CI4669">
        <v>0</v>
      </c>
      <c r="CJ4669">
        <v>0</v>
      </c>
      <c r="CK4669">
        <v>0</v>
      </c>
      <c r="CL4669">
        <v>0</v>
      </c>
      <c r="CM4669">
        <v>0</v>
      </c>
      <c r="CN4669">
        <v>0</v>
      </c>
      <c r="CO4669">
        <v>0</v>
      </c>
      <c r="CP4669">
        <v>0</v>
      </c>
      <c r="CQ4669">
        <v>0</v>
      </c>
      <c r="CR4669">
        <v>0</v>
      </c>
      <c r="CS4669">
        <v>0</v>
      </c>
      <c r="CT4669">
        <v>0</v>
      </c>
      <c r="CU4669">
        <v>0</v>
      </c>
      <c r="CV4669">
        <v>0</v>
      </c>
      <c r="CW4669">
        <v>0</v>
      </c>
      <c r="CX4669">
        <v>0</v>
      </c>
      <c r="CY4669">
        <v>0</v>
      </c>
      <c r="CZ4669">
        <v>0</v>
      </c>
      <c r="DA4669">
        <v>0</v>
      </c>
      <c r="DB4669">
        <v>0</v>
      </c>
      <c r="DC4669">
        <v>0</v>
      </c>
      <c r="DD4669">
        <v>0</v>
      </c>
      <c r="DE4669">
        <v>1</v>
      </c>
      <c r="DF4669">
        <v>0</v>
      </c>
      <c r="DG4669">
        <v>0</v>
      </c>
      <c r="DH4669">
        <v>0</v>
      </c>
      <c r="DI4669">
        <v>1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0</v>
      </c>
      <c r="DU4669">
        <v>39.75</v>
      </c>
      <c r="DV4669">
        <v>1</v>
      </c>
      <c r="DW4669">
        <v>0</v>
      </c>
      <c r="DX4669">
        <v>0</v>
      </c>
      <c r="DY4669" s="4">
        <v>46387</v>
      </c>
      <c r="DZ4669" s="3" t="s">
        <v>6530</v>
      </c>
      <c r="EA4669">
        <v>1</v>
      </c>
      <c r="EB4669">
        <v>0</v>
      </c>
      <c r="EC4669">
        <v>1</v>
      </c>
      <c r="ED4669">
        <v>0</v>
      </c>
      <c r="EE4669">
        <v>1</v>
      </c>
      <c r="EF4669">
        <v>1</v>
      </c>
      <c r="EG4669">
        <v>1</v>
      </c>
      <c r="EH4669">
        <v>1</v>
      </c>
      <c r="EI4669" s="3" t="s">
        <v>7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1129</v>
      </c>
      <c r="F4670" s="3" t="s">
        <v>1130</v>
      </c>
      <c r="G4670" s="3" t="s">
        <v>1131</v>
      </c>
      <c r="H4670" s="3" t="s">
        <v>1132</v>
      </c>
      <c r="I4670" s="3" t="s">
        <v>232</v>
      </c>
      <c r="J4670" s="3" t="s">
        <v>233</v>
      </c>
      <c r="K4670" s="3" t="s">
        <v>1099</v>
      </c>
      <c r="L4670" s="3" t="s">
        <v>1103</v>
      </c>
      <c r="M4670" s="3" t="s">
        <v>470</v>
      </c>
      <c r="N4670" s="3" t="s">
        <v>1052</v>
      </c>
      <c r="O4670">
        <v>4</v>
      </c>
      <c r="P4670" s="3" t="s">
        <v>3459</v>
      </c>
      <c r="Q4670" s="3" t="s">
        <v>3459</v>
      </c>
      <c r="R4670" s="3" t="s">
        <v>3459</v>
      </c>
      <c r="S4670" s="3" t="s">
        <v>848</v>
      </c>
      <c r="T4670" s="3" t="s">
        <v>2963</v>
      </c>
      <c r="U4670" s="3" t="s">
        <v>486</v>
      </c>
      <c r="V4670" s="3" t="s">
        <v>473</v>
      </c>
      <c r="W4670" s="3" t="s">
        <v>4989</v>
      </c>
      <c r="X4670" s="3" t="s">
        <v>4990</v>
      </c>
      <c r="Y4670" s="3" t="s">
        <v>476</v>
      </c>
      <c r="Z4670" s="3" t="s">
        <v>3699</v>
      </c>
      <c r="AA4670" s="3" t="s">
        <v>477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255</v>
      </c>
      <c r="AM4670">
        <v>0</v>
      </c>
      <c r="AN4670">
        <v>0</v>
      </c>
      <c r="AO4670">
        <v>255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213</v>
      </c>
      <c r="CI4670">
        <v>0</v>
      </c>
      <c r="CJ4670">
        <v>0</v>
      </c>
      <c r="CK4670">
        <v>213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82</v>
      </c>
      <c r="CY4670">
        <v>0</v>
      </c>
      <c r="CZ4670">
        <v>0</v>
      </c>
      <c r="DA4670">
        <v>82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0</v>
      </c>
      <c r="DN4670">
        <v>77</v>
      </c>
      <c r="DO4670">
        <v>0</v>
      </c>
      <c r="DP4670">
        <v>0</v>
      </c>
      <c r="DQ4670">
        <v>77</v>
      </c>
      <c r="DR4670">
        <v>0</v>
      </c>
      <c r="DS4670">
        <v>0</v>
      </c>
      <c r="DT4670">
        <v>180</v>
      </c>
      <c r="DU4670">
        <v>28.473748000000001</v>
      </c>
      <c r="DV4670">
        <v>0</v>
      </c>
      <c r="DW4670">
        <v>0</v>
      </c>
      <c r="DX4670">
        <v>0</v>
      </c>
      <c r="DY4670" s="4">
        <v>46265</v>
      </c>
      <c r="DZ4670" s="3" t="s">
        <v>6530</v>
      </c>
      <c r="EA4670">
        <v>103</v>
      </c>
      <c r="EB4670">
        <v>0</v>
      </c>
      <c r="EC4670">
        <v>627</v>
      </c>
      <c r="ED4670">
        <v>0</v>
      </c>
      <c r="EE4670">
        <v>103</v>
      </c>
      <c r="EF4670">
        <v>627</v>
      </c>
      <c r="EG4670">
        <v>156.75</v>
      </c>
      <c r="EH4670">
        <v>0.66</v>
      </c>
      <c r="EI4670" s="3" t="s">
        <v>7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1129</v>
      </c>
      <c r="F4671" s="3" t="s">
        <v>1130</v>
      </c>
      <c r="G4671" s="3" t="s">
        <v>1131</v>
      </c>
      <c r="H4671" s="3" t="s">
        <v>1132</v>
      </c>
      <c r="I4671" s="3" t="s">
        <v>319</v>
      </c>
      <c r="J4671" s="3" t="s">
        <v>320</v>
      </c>
      <c r="K4671" s="3" t="s">
        <v>1099</v>
      </c>
      <c r="L4671" s="3" t="s">
        <v>1100</v>
      </c>
      <c r="M4671" s="3" t="s">
        <v>470</v>
      </c>
      <c r="N4671" s="3" t="s">
        <v>1052</v>
      </c>
      <c r="O4671">
        <v>4</v>
      </c>
      <c r="P4671" s="3" t="s">
        <v>3459</v>
      </c>
      <c r="Q4671" s="3" t="s">
        <v>3459</v>
      </c>
      <c r="R4671" s="3" t="s">
        <v>3459</v>
      </c>
      <c r="S4671" s="3" t="s">
        <v>573</v>
      </c>
      <c r="T4671" s="3" t="s">
        <v>1895</v>
      </c>
      <c r="U4671" s="3" t="s">
        <v>472</v>
      </c>
      <c r="V4671" s="3" t="s">
        <v>473</v>
      </c>
      <c r="W4671" s="3" t="s">
        <v>473</v>
      </c>
      <c r="X4671" s="3" t="s">
        <v>4991</v>
      </c>
      <c r="Y4671" s="3" t="s">
        <v>476</v>
      </c>
      <c r="Z4671" s="3" t="s">
        <v>3698</v>
      </c>
      <c r="AA4671" s="3" t="s">
        <v>477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300</v>
      </c>
      <c r="BJ4671">
        <v>0</v>
      </c>
      <c r="BK4671">
        <v>0</v>
      </c>
      <c r="BL4671">
        <v>0</v>
      </c>
      <c r="BM4671">
        <v>300</v>
      </c>
      <c r="BN4671">
        <v>0</v>
      </c>
      <c r="BO4671">
        <v>0</v>
      </c>
      <c r="BP4671">
        <v>0</v>
      </c>
      <c r="BQ4671">
        <v>100</v>
      </c>
      <c r="BR4671">
        <v>0</v>
      </c>
      <c r="BS4671">
        <v>0</v>
      </c>
      <c r="BT4671">
        <v>0</v>
      </c>
      <c r="BU4671">
        <v>100</v>
      </c>
      <c r="BV4671">
        <v>0</v>
      </c>
      <c r="BW4671">
        <v>0</v>
      </c>
      <c r="BX4671">
        <v>0</v>
      </c>
      <c r="BY4671">
        <v>200</v>
      </c>
      <c r="BZ4671">
        <v>0</v>
      </c>
      <c r="CA4671">
        <v>0</v>
      </c>
      <c r="CB4671">
        <v>0</v>
      </c>
      <c r="CC4671">
        <v>200</v>
      </c>
      <c r="CD4671">
        <v>0</v>
      </c>
      <c r="CE4671">
        <v>0</v>
      </c>
      <c r="CF4671">
        <v>0</v>
      </c>
      <c r="CG4671">
        <v>200</v>
      </c>
      <c r="CH4671">
        <v>0</v>
      </c>
      <c r="CI4671">
        <v>0</v>
      </c>
      <c r="CJ4671">
        <v>0</v>
      </c>
      <c r="CK4671">
        <v>200</v>
      </c>
      <c r="CL4671">
        <v>0</v>
      </c>
      <c r="CM4671">
        <v>0</v>
      </c>
      <c r="CN4671">
        <v>0</v>
      </c>
      <c r="CO4671">
        <v>200</v>
      </c>
      <c r="CP4671">
        <v>0</v>
      </c>
      <c r="CQ4671">
        <v>0</v>
      </c>
      <c r="CR4671">
        <v>0</v>
      </c>
      <c r="CS4671">
        <v>200</v>
      </c>
      <c r="CT4671">
        <v>0</v>
      </c>
      <c r="CU4671">
        <v>0</v>
      </c>
      <c r="CV4671">
        <v>0</v>
      </c>
      <c r="CW4671">
        <v>300</v>
      </c>
      <c r="CX4671">
        <v>0</v>
      </c>
      <c r="CY4671">
        <v>0</v>
      </c>
      <c r="CZ4671">
        <v>0</v>
      </c>
      <c r="DA4671">
        <v>300</v>
      </c>
      <c r="DB4671">
        <v>0</v>
      </c>
      <c r="DC4671">
        <v>0</v>
      </c>
      <c r="DD4671">
        <v>0</v>
      </c>
      <c r="DE4671">
        <v>140</v>
      </c>
      <c r="DF4671">
        <v>0</v>
      </c>
      <c r="DG4671">
        <v>0</v>
      </c>
      <c r="DH4671">
        <v>0</v>
      </c>
      <c r="DI4671">
        <v>140</v>
      </c>
      <c r="DJ4671">
        <v>0</v>
      </c>
      <c r="DK4671">
        <v>0</v>
      </c>
      <c r="DL4671">
        <v>0</v>
      </c>
      <c r="DM4671">
        <v>100</v>
      </c>
      <c r="DN4671">
        <v>0</v>
      </c>
      <c r="DO4671">
        <v>0</v>
      </c>
      <c r="DP4671">
        <v>0</v>
      </c>
      <c r="DQ4671">
        <v>100</v>
      </c>
      <c r="DR4671">
        <v>0</v>
      </c>
      <c r="DS4671">
        <v>0</v>
      </c>
      <c r="DT4671">
        <v>300</v>
      </c>
      <c r="DU4671">
        <v>0.31</v>
      </c>
      <c r="DV4671">
        <v>0</v>
      </c>
      <c r="DW4671">
        <v>0</v>
      </c>
      <c r="DX4671">
        <v>0</v>
      </c>
      <c r="DY4671" s="4">
        <v>46599</v>
      </c>
      <c r="DZ4671" s="3" t="s">
        <v>6530</v>
      </c>
      <c r="EA4671">
        <v>200</v>
      </c>
      <c r="EB4671">
        <v>0</v>
      </c>
      <c r="EC4671">
        <v>1540</v>
      </c>
      <c r="ED4671">
        <v>0</v>
      </c>
      <c r="EE4671">
        <v>200</v>
      </c>
      <c r="EF4671">
        <v>1540</v>
      </c>
      <c r="EG4671">
        <v>192.5</v>
      </c>
      <c r="EH4671">
        <v>1.04</v>
      </c>
      <c r="EI4671" s="3" t="s">
        <v>7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1109</v>
      </c>
      <c r="F4672" s="3" t="s">
        <v>1110</v>
      </c>
      <c r="G4672" s="3" t="s">
        <v>1111</v>
      </c>
      <c r="H4672" s="3" t="s">
        <v>1112</v>
      </c>
      <c r="I4672" s="3" t="s">
        <v>224</v>
      </c>
      <c r="J4672" s="3" t="s">
        <v>225</v>
      </c>
      <c r="K4672" s="3" t="s">
        <v>1099</v>
      </c>
      <c r="L4672" s="3" t="s">
        <v>1100</v>
      </c>
      <c r="M4672" s="3" t="s">
        <v>470</v>
      </c>
      <c r="N4672" s="3" t="s">
        <v>1052</v>
      </c>
      <c r="O4672">
        <v>5</v>
      </c>
      <c r="P4672" s="3" t="s">
        <v>3459</v>
      </c>
      <c r="Q4672" s="3" t="s">
        <v>3459</v>
      </c>
      <c r="R4672" s="3" t="s">
        <v>3459</v>
      </c>
      <c r="S4672" s="3" t="s">
        <v>665</v>
      </c>
      <c r="T4672" s="3" t="s">
        <v>2002</v>
      </c>
      <c r="U4672" s="3" t="s">
        <v>472</v>
      </c>
      <c r="V4672" s="3" t="s">
        <v>473</v>
      </c>
      <c r="W4672" s="3" t="s">
        <v>473</v>
      </c>
      <c r="X4672" s="3" t="s">
        <v>4991</v>
      </c>
      <c r="Y4672" s="3" t="s">
        <v>476</v>
      </c>
      <c r="Z4672" s="3" t="s">
        <v>3698</v>
      </c>
      <c r="AA4672" s="3" t="s">
        <v>477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10</v>
      </c>
      <c r="AL4672">
        <v>0</v>
      </c>
      <c r="AM4672">
        <v>0</v>
      </c>
      <c r="AN4672">
        <v>0</v>
      </c>
      <c r="AO4672">
        <v>10</v>
      </c>
      <c r="AP4672">
        <v>0</v>
      </c>
      <c r="AQ4672">
        <v>0</v>
      </c>
      <c r="AR4672">
        <v>0</v>
      </c>
      <c r="AS4672">
        <v>5</v>
      </c>
      <c r="AT4672">
        <v>0</v>
      </c>
      <c r="AU4672">
        <v>0</v>
      </c>
      <c r="AV4672">
        <v>0</v>
      </c>
      <c r="AW4672">
        <v>5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13</v>
      </c>
      <c r="BR4672">
        <v>0</v>
      </c>
      <c r="BS4672">
        <v>0</v>
      </c>
      <c r="BT4672">
        <v>0</v>
      </c>
      <c r="BU4672">
        <v>13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6</v>
      </c>
      <c r="CP4672">
        <v>0</v>
      </c>
      <c r="CQ4672">
        <v>0</v>
      </c>
      <c r="CR4672">
        <v>0</v>
      </c>
      <c r="CS4672">
        <v>6</v>
      </c>
      <c r="CT4672">
        <v>0</v>
      </c>
      <c r="CU4672">
        <v>0</v>
      </c>
      <c r="CV4672">
        <v>0</v>
      </c>
      <c r="CW4672">
        <v>12</v>
      </c>
      <c r="CX4672">
        <v>0</v>
      </c>
      <c r="CY4672">
        <v>0</v>
      </c>
      <c r="CZ4672">
        <v>0</v>
      </c>
      <c r="DA4672">
        <v>12</v>
      </c>
      <c r="DB4672">
        <v>0</v>
      </c>
      <c r="DC4672">
        <v>0</v>
      </c>
      <c r="DD4672">
        <v>0</v>
      </c>
      <c r="DE4672">
        <v>111</v>
      </c>
      <c r="DF4672">
        <v>0</v>
      </c>
      <c r="DG4672">
        <v>0</v>
      </c>
      <c r="DH4672">
        <v>0</v>
      </c>
      <c r="DI4672">
        <v>111</v>
      </c>
      <c r="DJ4672">
        <v>0</v>
      </c>
      <c r="DK4672">
        <v>0</v>
      </c>
      <c r="DL4672">
        <v>0</v>
      </c>
      <c r="DM4672">
        <v>0</v>
      </c>
      <c r="DN4672">
        <v>0</v>
      </c>
      <c r="DO4672">
        <v>0</v>
      </c>
      <c r="DP4672">
        <v>0</v>
      </c>
      <c r="DQ4672">
        <v>0</v>
      </c>
      <c r="DR4672">
        <v>0</v>
      </c>
      <c r="DS4672">
        <v>0</v>
      </c>
      <c r="DT4672">
        <v>8</v>
      </c>
      <c r="DU4672">
        <v>0.13500000000000001</v>
      </c>
      <c r="DV4672">
        <v>0</v>
      </c>
      <c r="DW4672">
        <v>0</v>
      </c>
      <c r="DX4672">
        <v>0</v>
      </c>
      <c r="DY4672" s="4">
        <v>46538</v>
      </c>
      <c r="DZ4672" s="3" t="s">
        <v>6530</v>
      </c>
      <c r="EA4672">
        <v>8</v>
      </c>
      <c r="EB4672">
        <v>0</v>
      </c>
      <c r="EC4672">
        <v>157</v>
      </c>
      <c r="ED4672">
        <v>0</v>
      </c>
      <c r="EE4672">
        <v>8</v>
      </c>
      <c r="EF4672">
        <v>157</v>
      </c>
      <c r="EG4672">
        <v>26.166667</v>
      </c>
      <c r="EH4672">
        <v>0.31</v>
      </c>
      <c r="EI4672" s="3" t="s">
        <v>7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1129</v>
      </c>
      <c r="F4673" s="3" t="s">
        <v>1130</v>
      </c>
      <c r="G4673" s="3" t="s">
        <v>1131</v>
      </c>
      <c r="H4673" s="3" t="s">
        <v>1132</v>
      </c>
      <c r="I4673" s="3" t="s">
        <v>18</v>
      </c>
      <c r="J4673" s="3" t="s">
        <v>19</v>
      </c>
      <c r="K4673" s="3" t="s">
        <v>1050</v>
      </c>
      <c r="L4673" s="3" t="s">
        <v>1090</v>
      </c>
      <c r="M4673" s="3" t="s">
        <v>470</v>
      </c>
      <c r="N4673" s="3" t="s">
        <v>1052</v>
      </c>
      <c r="O4673">
        <v>5</v>
      </c>
      <c r="P4673" s="3" t="s">
        <v>3459</v>
      </c>
      <c r="Q4673" s="3" t="s">
        <v>3459</v>
      </c>
      <c r="R4673" s="3" t="s">
        <v>3459</v>
      </c>
      <c r="S4673" s="3" t="s">
        <v>834</v>
      </c>
      <c r="T4673" s="3" t="s">
        <v>2176</v>
      </c>
      <c r="U4673" s="3" t="s">
        <v>472</v>
      </c>
      <c r="V4673" s="3" t="s">
        <v>473</v>
      </c>
      <c r="W4673" s="3" t="s">
        <v>473</v>
      </c>
      <c r="X4673" s="3" t="s">
        <v>4991</v>
      </c>
      <c r="Y4673" s="3" t="s">
        <v>476</v>
      </c>
      <c r="Z4673" s="3" t="s">
        <v>3699</v>
      </c>
      <c r="AA4673" s="3" t="s">
        <v>477</v>
      </c>
      <c r="AB4673">
        <v>0</v>
      </c>
      <c r="AC4673">
        <v>0</v>
      </c>
      <c r="AD4673">
        <v>90</v>
      </c>
      <c r="AE4673">
        <v>0</v>
      </c>
      <c r="AF4673">
        <v>0</v>
      </c>
      <c r="AG4673">
        <v>90</v>
      </c>
      <c r="AH4673">
        <v>0</v>
      </c>
      <c r="AI4673">
        <v>0</v>
      </c>
      <c r="AJ4673">
        <v>0</v>
      </c>
      <c r="AK4673">
        <v>0</v>
      </c>
      <c r="AL4673">
        <v>0</v>
      </c>
      <c r="AM4673">
        <v>0</v>
      </c>
      <c r="AN4673">
        <v>0</v>
      </c>
      <c r="AO4673">
        <v>0</v>
      </c>
      <c r="AP4673">
        <v>0</v>
      </c>
      <c r="AQ4673">
        <v>0</v>
      </c>
      <c r="AR4673">
        <v>0</v>
      </c>
      <c r="AS4673">
        <v>0</v>
      </c>
      <c r="AT4673">
        <v>0</v>
      </c>
      <c r="AU4673">
        <v>0</v>
      </c>
      <c r="AV4673">
        <v>0</v>
      </c>
      <c r="AW4673">
        <v>0</v>
      </c>
      <c r="AX4673">
        <v>0</v>
      </c>
      <c r="AY4673">
        <v>0</v>
      </c>
      <c r="AZ4673">
        <v>0</v>
      </c>
      <c r="BA4673">
        <v>0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30</v>
      </c>
      <c r="BS4673">
        <v>0</v>
      </c>
      <c r="BT4673">
        <v>0</v>
      </c>
      <c r="BU4673">
        <v>30</v>
      </c>
      <c r="BV4673">
        <v>0</v>
      </c>
      <c r="BW4673">
        <v>0</v>
      </c>
      <c r="BX4673">
        <v>0</v>
      </c>
      <c r="BY4673">
        <v>0</v>
      </c>
      <c r="BZ4673">
        <v>30</v>
      </c>
      <c r="CA4673">
        <v>0</v>
      </c>
      <c r="CB4673">
        <v>0</v>
      </c>
      <c r="CC4673">
        <v>30</v>
      </c>
      <c r="CD4673">
        <v>0</v>
      </c>
      <c r="CE4673">
        <v>0</v>
      </c>
      <c r="CF4673">
        <v>0</v>
      </c>
      <c r="CG4673">
        <v>0</v>
      </c>
      <c r="CH4673">
        <v>30</v>
      </c>
      <c r="CI4673">
        <v>0</v>
      </c>
      <c r="CJ4673">
        <v>0</v>
      </c>
      <c r="CK4673">
        <v>30</v>
      </c>
      <c r="CL4673">
        <v>0</v>
      </c>
      <c r="CM4673">
        <v>0</v>
      </c>
      <c r="CN4673">
        <v>0</v>
      </c>
      <c r="CO4673">
        <v>0</v>
      </c>
      <c r="CP4673">
        <v>0</v>
      </c>
      <c r="CQ4673">
        <v>0</v>
      </c>
      <c r="CR4673">
        <v>0</v>
      </c>
      <c r="CS4673">
        <v>0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90</v>
      </c>
      <c r="DG4673">
        <v>0</v>
      </c>
      <c r="DH4673">
        <v>0</v>
      </c>
      <c r="DI4673">
        <v>90</v>
      </c>
      <c r="DJ4673">
        <v>0</v>
      </c>
      <c r="DK4673">
        <v>0</v>
      </c>
      <c r="DL4673">
        <v>0</v>
      </c>
      <c r="DM4673">
        <v>0</v>
      </c>
      <c r="DN4673">
        <v>0</v>
      </c>
      <c r="DO4673">
        <v>0</v>
      </c>
      <c r="DP4673">
        <v>0</v>
      </c>
      <c r="DQ4673">
        <v>0</v>
      </c>
      <c r="DR4673">
        <v>0</v>
      </c>
      <c r="DS4673">
        <v>0</v>
      </c>
      <c r="DT4673">
        <v>90</v>
      </c>
      <c r="DU4673">
        <v>0.46600000000000003</v>
      </c>
      <c r="DV4673">
        <v>0</v>
      </c>
      <c r="DW4673">
        <v>0</v>
      </c>
      <c r="DX4673">
        <v>0</v>
      </c>
      <c r="DY4673" s="4">
        <v>47208</v>
      </c>
      <c r="DZ4673" s="3" t="s">
        <v>6530</v>
      </c>
      <c r="EA4673">
        <v>90</v>
      </c>
      <c r="EB4673">
        <v>0</v>
      </c>
      <c r="EC4673">
        <v>270</v>
      </c>
      <c r="ED4673">
        <v>0</v>
      </c>
      <c r="EE4673">
        <v>90</v>
      </c>
      <c r="EF4673">
        <v>270</v>
      </c>
      <c r="EG4673">
        <v>54</v>
      </c>
      <c r="EH4673">
        <v>1.67</v>
      </c>
      <c r="EI4673" s="3" t="s">
        <v>7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1109</v>
      </c>
      <c r="F4674" s="3" t="s">
        <v>1110</v>
      </c>
      <c r="G4674" s="3" t="s">
        <v>1111</v>
      </c>
      <c r="H4674" s="3" t="s">
        <v>1112</v>
      </c>
      <c r="I4674" s="3" t="s">
        <v>118</v>
      </c>
      <c r="J4674" s="3" t="s">
        <v>119</v>
      </c>
      <c r="K4674" s="3" t="s">
        <v>1099</v>
      </c>
      <c r="L4674" s="3" t="s">
        <v>1103</v>
      </c>
      <c r="M4674" s="3" t="s">
        <v>470</v>
      </c>
      <c r="N4674" s="3" t="s">
        <v>1052</v>
      </c>
      <c r="O4674">
        <v>5</v>
      </c>
      <c r="P4674" s="3" t="s">
        <v>3459</v>
      </c>
      <c r="Q4674" s="3" t="s">
        <v>3459</v>
      </c>
      <c r="R4674" s="3" t="s">
        <v>3459</v>
      </c>
      <c r="S4674" s="3" t="s">
        <v>912</v>
      </c>
      <c r="T4674" s="3" t="s">
        <v>2265</v>
      </c>
      <c r="U4674" s="3" t="s">
        <v>597</v>
      </c>
      <c r="V4674" s="3" t="s">
        <v>733</v>
      </c>
      <c r="W4674" s="3" t="s">
        <v>734</v>
      </c>
      <c r="X4674" s="3" t="s">
        <v>734</v>
      </c>
      <c r="Y4674" s="3" t="s">
        <v>509</v>
      </c>
      <c r="Z4674" s="3" t="s">
        <v>3698</v>
      </c>
      <c r="AA4674" s="3" t="s">
        <v>477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1</v>
      </c>
      <c r="AT4674">
        <v>0</v>
      </c>
      <c r="AU4674">
        <v>0</v>
      </c>
      <c r="AV4674">
        <v>0</v>
      </c>
      <c r="AW4674">
        <v>1</v>
      </c>
      <c r="AX4674">
        <v>0</v>
      </c>
      <c r="AY4674">
        <v>0</v>
      </c>
      <c r="AZ4674">
        <v>0</v>
      </c>
      <c r="BA4674">
        <v>0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1</v>
      </c>
      <c r="BJ4674">
        <v>0</v>
      </c>
      <c r="BK4674">
        <v>0</v>
      </c>
      <c r="BL4674">
        <v>0</v>
      </c>
      <c r="BM4674">
        <v>1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1</v>
      </c>
      <c r="BZ4674">
        <v>0</v>
      </c>
      <c r="CA4674">
        <v>0</v>
      </c>
      <c r="CB4674">
        <v>0</v>
      </c>
      <c r="CC4674">
        <v>1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3</v>
      </c>
      <c r="CP4674">
        <v>0</v>
      </c>
      <c r="CQ4674">
        <v>0</v>
      </c>
      <c r="CR4674">
        <v>0</v>
      </c>
      <c r="CS4674">
        <v>3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0</v>
      </c>
      <c r="DO4674">
        <v>0</v>
      </c>
      <c r="DP4674">
        <v>0</v>
      </c>
      <c r="DQ4674">
        <v>0</v>
      </c>
      <c r="DR4674">
        <v>0</v>
      </c>
      <c r="DS4674">
        <v>0</v>
      </c>
      <c r="DT4674">
        <v>2</v>
      </c>
      <c r="DU4674">
        <v>7.5</v>
      </c>
      <c r="DV4674">
        <v>0</v>
      </c>
      <c r="DW4674">
        <v>0</v>
      </c>
      <c r="DX4674">
        <v>0</v>
      </c>
      <c r="DY4674" s="4">
        <v>46958</v>
      </c>
      <c r="DZ4674" s="3" t="s">
        <v>6530</v>
      </c>
      <c r="EA4674">
        <v>2</v>
      </c>
      <c r="EB4674">
        <v>0</v>
      </c>
      <c r="EC4674">
        <v>6</v>
      </c>
      <c r="ED4674">
        <v>0</v>
      </c>
      <c r="EE4674">
        <v>2</v>
      </c>
      <c r="EF4674">
        <v>6</v>
      </c>
      <c r="EG4674">
        <v>1.5</v>
      </c>
      <c r="EH4674">
        <v>1.33</v>
      </c>
      <c r="EI4674" s="3" t="s">
        <v>7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1109</v>
      </c>
      <c r="F4675" s="3" t="s">
        <v>1110</v>
      </c>
      <c r="G4675" s="3" t="s">
        <v>1111</v>
      </c>
      <c r="H4675" s="3" t="s">
        <v>1112</v>
      </c>
      <c r="I4675" s="3" t="s">
        <v>200</v>
      </c>
      <c r="J4675" s="3" t="s">
        <v>201</v>
      </c>
      <c r="K4675" s="3" t="s">
        <v>1099</v>
      </c>
      <c r="L4675" s="3" t="s">
        <v>1100</v>
      </c>
      <c r="M4675" s="3" t="s">
        <v>470</v>
      </c>
      <c r="N4675" s="3" t="s">
        <v>1052</v>
      </c>
      <c r="O4675">
        <v>5</v>
      </c>
      <c r="P4675" s="3" t="s">
        <v>3459</v>
      </c>
      <c r="Q4675" s="3" t="s">
        <v>3459</v>
      </c>
      <c r="R4675" s="3" t="s">
        <v>3459</v>
      </c>
      <c r="S4675" s="3" t="s">
        <v>883</v>
      </c>
      <c r="T4675" s="3" t="s">
        <v>2231</v>
      </c>
      <c r="U4675" s="3" t="s">
        <v>597</v>
      </c>
      <c r="V4675" s="3" t="s">
        <v>733</v>
      </c>
      <c r="W4675" s="3" t="s">
        <v>734</v>
      </c>
      <c r="X4675" s="3" t="s">
        <v>734</v>
      </c>
      <c r="Y4675" s="3" t="s">
        <v>476</v>
      </c>
      <c r="Z4675" s="3" t="s">
        <v>3698</v>
      </c>
      <c r="AA4675" s="3" t="s">
        <v>477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  <c r="AJ4675">
        <v>0</v>
      </c>
      <c r="AK4675">
        <v>0</v>
      </c>
      <c r="AL4675">
        <v>0</v>
      </c>
      <c r="AM4675">
        <v>0</v>
      </c>
      <c r="AN4675">
        <v>0</v>
      </c>
      <c r="AO4675">
        <v>0</v>
      </c>
      <c r="AP4675">
        <v>0</v>
      </c>
      <c r="AQ4675">
        <v>0</v>
      </c>
      <c r="AR4675">
        <v>0</v>
      </c>
      <c r="AS4675">
        <v>5</v>
      </c>
      <c r="AT4675">
        <v>0</v>
      </c>
      <c r="AU4675">
        <v>0</v>
      </c>
      <c r="AV4675">
        <v>0</v>
      </c>
      <c r="AW4675">
        <v>5</v>
      </c>
      <c r="AX4675">
        <v>0</v>
      </c>
      <c r="AY4675">
        <v>0</v>
      </c>
      <c r="AZ4675">
        <v>0</v>
      </c>
      <c r="BA4675">
        <v>0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5</v>
      </c>
      <c r="BJ4675">
        <v>0</v>
      </c>
      <c r="BK4675">
        <v>0</v>
      </c>
      <c r="BL4675">
        <v>0</v>
      </c>
      <c r="BM4675">
        <v>5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0</v>
      </c>
      <c r="CG4675">
        <v>3</v>
      </c>
      <c r="CH4675">
        <v>0</v>
      </c>
      <c r="CI4675">
        <v>0</v>
      </c>
      <c r="CJ4675">
        <v>0</v>
      </c>
      <c r="CK4675">
        <v>3</v>
      </c>
      <c r="CL4675">
        <v>0</v>
      </c>
      <c r="CM4675">
        <v>0</v>
      </c>
      <c r="CN4675">
        <v>0</v>
      </c>
      <c r="CO4675">
        <v>6</v>
      </c>
      <c r="CP4675">
        <v>0</v>
      </c>
      <c r="CQ4675">
        <v>0</v>
      </c>
      <c r="CR4675">
        <v>0</v>
      </c>
      <c r="CS4675">
        <v>6</v>
      </c>
      <c r="CT4675">
        <v>0</v>
      </c>
      <c r="CU4675">
        <v>0</v>
      </c>
      <c r="CV4675">
        <v>0</v>
      </c>
      <c r="CW4675">
        <v>1</v>
      </c>
      <c r="CX4675">
        <v>0</v>
      </c>
      <c r="CY4675">
        <v>0</v>
      </c>
      <c r="CZ4675">
        <v>0</v>
      </c>
      <c r="DA4675">
        <v>1</v>
      </c>
      <c r="DB4675">
        <v>0</v>
      </c>
      <c r="DC4675">
        <v>0</v>
      </c>
      <c r="DD4675">
        <v>0</v>
      </c>
      <c r="DE4675">
        <v>0</v>
      </c>
      <c r="DF4675">
        <v>0</v>
      </c>
      <c r="DG4675">
        <v>0</v>
      </c>
      <c r="DH4675">
        <v>0</v>
      </c>
      <c r="DI4675">
        <v>0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5</v>
      </c>
      <c r="DU4675">
        <v>4.875</v>
      </c>
      <c r="DV4675">
        <v>0</v>
      </c>
      <c r="DW4675">
        <v>0</v>
      </c>
      <c r="DX4675">
        <v>0</v>
      </c>
      <c r="DY4675" s="4">
        <v>46962</v>
      </c>
      <c r="DZ4675" s="3" t="s">
        <v>6530</v>
      </c>
      <c r="EA4675">
        <v>5</v>
      </c>
      <c r="EB4675">
        <v>0</v>
      </c>
      <c r="EC4675">
        <v>20</v>
      </c>
      <c r="ED4675">
        <v>0</v>
      </c>
      <c r="EE4675">
        <v>5</v>
      </c>
      <c r="EF4675">
        <v>20</v>
      </c>
      <c r="EG4675">
        <v>4</v>
      </c>
      <c r="EH4675">
        <v>1.25</v>
      </c>
      <c r="EI4675" s="3" t="s">
        <v>7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1129</v>
      </c>
      <c r="F4676" s="3" t="s">
        <v>1130</v>
      </c>
      <c r="G4676" s="3" t="s">
        <v>1131</v>
      </c>
      <c r="H4676" s="3" t="s">
        <v>1132</v>
      </c>
      <c r="I4676" s="3" t="s">
        <v>112</v>
      </c>
      <c r="J4676" s="3" t="s">
        <v>113</v>
      </c>
      <c r="K4676" s="3" t="s">
        <v>1099</v>
      </c>
      <c r="L4676" s="3" t="s">
        <v>1100</v>
      </c>
      <c r="M4676" s="3" t="s">
        <v>470</v>
      </c>
      <c r="N4676" s="3" t="s">
        <v>1052</v>
      </c>
      <c r="O4676">
        <v>4</v>
      </c>
      <c r="P4676" s="3" t="s">
        <v>3459</v>
      </c>
      <c r="Q4676" s="3" t="s">
        <v>3459</v>
      </c>
      <c r="R4676" s="3" t="s">
        <v>3459</v>
      </c>
      <c r="S4676" s="3" t="s">
        <v>609</v>
      </c>
      <c r="T4676" s="3" t="s">
        <v>1935</v>
      </c>
      <c r="U4676" s="3" t="s">
        <v>472</v>
      </c>
      <c r="V4676" s="3" t="s">
        <v>473</v>
      </c>
      <c r="W4676" s="3" t="s">
        <v>473</v>
      </c>
      <c r="X4676" s="3" t="s">
        <v>4991</v>
      </c>
      <c r="Y4676" s="3" t="s">
        <v>476</v>
      </c>
      <c r="Z4676" s="3" t="s">
        <v>3698</v>
      </c>
      <c r="AA4676" s="3" t="s">
        <v>477</v>
      </c>
      <c r="AB4676">
        <v>0</v>
      </c>
      <c r="AC4676">
        <v>30</v>
      </c>
      <c r="AD4676">
        <v>0</v>
      </c>
      <c r="AE4676">
        <v>0</v>
      </c>
      <c r="AF4676">
        <v>0</v>
      </c>
      <c r="AG4676">
        <v>30</v>
      </c>
      <c r="AH4676">
        <v>0</v>
      </c>
      <c r="AI4676">
        <v>0</v>
      </c>
      <c r="AJ4676">
        <v>0</v>
      </c>
      <c r="AK4676">
        <v>15</v>
      </c>
      <c r="AL4676">
        <v>0</v>
      </c>
      <c r="AM4676">
        <v>0</v>
      </c>
      <c r="AN4676">
        <v>0</v>
      </c>
      <c r="AO4676">
        <v>15</v>
      </c>
      <c r="AP4676">
        <v>0</v>
      </c>
      <c r="AQ4676">
        <v>0</v>
      </c>
      <c r="AR4676">
        <v>0</v>
      </c>
      <c r="AS4676">
        <v>20</v>
      </c>
      <c r="AT4676">
        <v>0</v>
      </c>
      <c r="AU4676">
        <v>0</v>
      </c>
      <c r="AV4676">
        <v>0</v>
      </c>
      <c r="AW4676">
        <v>20</v>
      </c>
      <c r="AX4676">
        <v>0</v>
      </c>
      <c r="AY4676">
        <v>0</v>
      </c>
      <c r="AZ4676">
        <v>0</v>
      </c>
      <c r="BA4676">
        <v>10</v>
      </c>
      <c r="BB4676">
        <v>0</v>
      </c>
      <c r="BC4676">
        <v>0</v>
      </c>
      <c r="BD4676">
        <v>0</v>
      </c>
      <c r="BE4676">
        <v>10</v>
      </c>
      <c r="BF4676">
        <v>0</v>
      </c>
      <c r="BG4676">
        <v>0</v>
      </c>
      <c r="BH4676">
        <v>0</v>
      </c>
      <c r="BI4676">
        <v>10</v>
      </c>
      <c r="BJ4676">
        <v>0</v>
      </c>
      <c r="BK4676">
        <v>0</v>
      </c>
      <c r="BL4676">
        <v>0</v>
      </c>
      <c r="BM4676">
        <v>10</v>
      </c>
      <c r="BN4676">
        <v>0</v>
      </c>
      <c r="BO4676">
        <v>0</v>
      </c>
      <c r="BP4676">
        <v>0</v>
      </c>
      <c r="BQ4676">
        <v>15</v>
      </c>
      <c r="BR4676">
        <v>0</v>
      </c>
      <c r="BS4676">
        <v>0</v>
      </c>
      <c r="BT4676">
        <v>0</v>
      </c>
      <c r="BU4676">
        <v>15</v>
      </c>
      <c r="BV4676">
        <v>0</v>
      </c>
      <c r="BW4676">
        <v>0</v>
      </c>
      <c r="BX4676">
        <v>0</v>
      </c>
      <c r="BY4676">
        <v>10</v>
      </c>
      <c r="BZ4676">
        <v>0</v>
      </c>
      <c r="CA4676">
        <v>0</v>
      </c>
      <c r="CB4676">
        <v>0</v>
      </c>
      <c r="CC4676">
        <v>10</v>
      </c>
      <c r="CD4676">
        <v>0</v>
      </c>
      <c r="CE4676">
        <v>0</v>
      </c>
      <c r="CF4676">
        <v>0</v>
      </c>
      <c r="CG4676">
        <v>25</v>
      </c>
      <c r="CH4676">
        <v>0</v>
      </c>
      <c r="CI4676">
        <v>0</v>
      </c>
      <c r="CJ4676">
        <v>0</v>
      </c>
      <c r="CK4676">
        <v>25</v>
      </c>
      <c r="CL4676">
        <v>0</v>
      </c>
      <c r="CM4676">
        <v>0</v>
      </c>
      <c r="CN4676">
        <v>0</v>
      </c>
      <c r="CO4676">
        <v>10</v>
      </c>
      <c r="CP4676">
        <v>0</v>
      </c>
      <c r="CQ4676">
        <v>0</v>
      </c>
      <c r="CR4676">
        <v>0</v>
      </c>
      <c r="CS4676">
        <v>10</v>
      </c>
      <c r="CT4676">
        <v>0</v>
      </c>
      <c r="CU4676">
        <v>0</v>
      </c>
      <c r="CV4676">
        <v>0</v>
      </c>
      <c r="CW4676">
        <v>15</v>
      </c>
      <c r="CX4676">
        <v>0</v>
      </c>
      <c r="CY4676">
        <v>0</v>
      </c>
      <c r="CZ4676">
        <v>0</v>
      </c>
      <c r="DA4676">
        <v>15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25</v>
      </c>
      <c r="DN4676">
        <v>0</v>
      </c>
      <c r="DO4676">
        <v>0</v>
      </c>
      <c r="DP4676">
        <v>0</v>
      </c>
      <c r="DQ4676">
        <v>25</v>
      </c>
      <c r="DR4676">
        <v>0</v>
      </c>
      <c r="DS4676">
        <v>0</v>
      </c>
      <c r="DT4676">
        <v>57</v>
      </c>
      <c r="DU4676">
        <v>0.28999999999999998</v>
      </c>
      <c r="DV4676">
        <v>0</v>
      </c>
      <c r="DW4676">
        <v>0</v>
      </c>
      <c r="DX4676">
        <v>0</v>
      </c>
      <c r="DY4676" s="4">
        <v>46356</v>
      </c>
      <c r="DZ4676" s="3" t="s">
        <v>6530</v>
      </c>
      <c r="EA4676">
        <v>32</v>
      </c>
      <c r="EB4676">
        <v>0</v>
      </c>
      <c r="EC4676">
        <v>185</v>
      </c>
      <c r="ED4676">
        <v>0</v>
      </c>
      <c r="EE4676">
        <v>32</v>
      </c>
      <c r="EF4676">
        <v>185</v>
      </c>
      <c r="EG4676">
        <v>16.818182</v>
      </c>
      <c r="EH4676">
        <v>1.9</v>
      </c>
      <c r="EI4676" s="3" t="s">
        <v>7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1109</v>
      </c>
      <c r="F4677" s="3" t="s">
        <v>1110</v>
      </c>
      <c r="G4677" s="3" t="s">
        <v>1111</v>
      </c>
      <c r="H4677" s="3" t="s">
        <v>1112</v>
      </c>
      <c r="I4677" s="3" t="s">
        <v>331</v>
      </c>
      <c r="J4677" s="3" t="s">
        <v>332</v>
      </c>
      <c r="K4677" s="3" t="s">
        <v>1099</v>
      </c>
      <c r="L4677" s="3" t="s">
        <v>1100</v>
      </c>
      <c r="M4677" s="3" t="s">
        <v>470</v>
      </c>
      <c r="N4677" s="3" t="s">
        <v>1052</v>
      </c>
      <c r="O4677">
        <v>5</v>
      </c>
      <c r="P4677" s="3" t="s">
        <v>3459</v>
      </c>
      <c r="Q4677" s="3" t="s">
        <v>3459</v>
      </c>
      <c r="R4677" s="3" t="s">
        <v>3459</v>
      </c>
      <c r="S4677" s="3" t="s">
        <v>867</v>
      </c>
      <c r="T4677" s="3" t="s">
        <v>2213</v>
      </c>
      <c r="U4677" s="3" t="s">
        <v>597</v>
      </c>
      <c r="V4677" s="3" t="s">
        <v>733</v>
      </c>
      <c r="W4677" s="3" t="s">
        <v>734</v>
      </c>
      <c r="X4677" s="3" t="s">
        <v>734</v>
      </c>
      <c r="Y4677" s="3" t="s">
        <v>476</v>
      </c>
      <c r="Z4677" s="3" t="s">
        <v>3698</v>
      </c>
      <c r="AA4677" s="3" t="s">
        <v>477</v>
      </c>
      <c r="AB4677">
        <v>0</v>
      </c>
      <c r="AC4677">
        <v>2</v>
      </c>
      <c r="AD4677">
        <v>0</v>
      </c>
      <c r="AE4677">
        <v>0</v>
      </c>
      <c r="AF4677">
        <v>0</v>
      </c>
      <c r="AG4677">
        <v>2</v>
      </c>
      <c r="AH4677">
        <v>0</v>
      </c>
      <c r="AI4677">
        <v>0</v>
      </c>
      <c r="AJ4677">
        <v>0</v>
      </c>
      <c r="AK4677">
        <v>2</v>
      </c>
      <c r="AL4677">
        <v>0</v>
      </c>
      <c r="AM4677">
        <v>0</v>
      </c>
      <c r="AN4677">
        <v>0</v>
      </c>
      <c r="AO4677">
        <v>2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0</v>
      </c>
      <c r="CG4677">
        <v>0</v>
      </c>
      <c r="CH4677">
        <v>0</v>
      </c>
      <c r="CI4677">
        <v>0</v>
      </c>
      <c r="CJ4677">
        <v>0</v>
      </c>
      <c r="CK4677">
        <v>0</v>
      </c>
      <c r="CL4677">
        <v>0</v>
      </c>
      <c r="CM4677">
        <v>0</v>
      </c>
      <c r="CN4677">
        <v>0</v>
      </c>
      <c r="CO4677">
        <v>0</v>
      </c>
      <c r="CP4677">
        <v>0</v>
      </c>
      <c r="CQ4677">
        <v>0</v>
      </c>
      <c r="CR4677">
        <v>0</v>
      </c>
      <c r="CS4677">
        <v>0</v>
      </c>
      <c r="CT4677">
        <v>0</v>
      </c>
      <c r="CU4677">
        <v>0</v>
      </c>
      <c r="CV4677">
        <v>0</v>
      </c>
      <c r="CW4677">
        <v>0</v>
      </c>
      <c r="CX4677">
        <v>0</v>
      </c>
      <c r="CY4677">
        <v>0</v>
      </c>
      <c r="CZ4677">
        <v>0</v>
      </c>
      <c r="DA4677">
        <v>0</v>
      </c>
      <c r="DB4677">
        <v>0</v>
      </c>
      <c r="DC4677">
        <v>0</v>
      </c>
      <c r="DD4677">
        <v>0</v>
      </c>
      <c r="DE4677">
        <v>0</v>
      </c>
      <c r="DF4677">
        <v>0</v>
      </c>
      <c r="DG4677">
        <v>0</v>
      </c>
      <c r="DH4677">
        <v>0</v>
      </c>
      <c r="DI4677">
        <v>0</v>
      </c>
      <c r="DJ4677">
        <v>0</v>
      </c>
      <c r="DK4677">
        <v>0</v>
      </c>
      <c r="DL4677">
        <v>0</v>
      </c>
      <c r="DM4677">
        <v>3</v>
      </c>
      <c r="DN4677">
        <v>0</v>
      </c>
      <c r="DO4677">
        <v>0</v>
      </c>
      <c r="DP4677">
        <v>0</v>
      </c>
      <c r="DQ4677">
        <v>3</v>
      </c>
      <c r="DR4677">
        <v>0</v>
      </c>
      <c r="DS4677">
        <v>0</v>
      </c>
      <c r="DT4677">
        <v>6</v>
      </c>
      <c r="DU4677">
        <v>3.85</v>
      </c>
      <c r="DV4677">
        <v>0</v>
      </c>
      <c r="DW4677">
        <v>0</v>
      </c>
      <c r="DX4677">
        <v>0</v>
      </c>
      <c r="DY4677" s="4">
        <v>47149</v>
      </c>
      <c r="DZ4677" s="3" t="s">
        <v>6530</v>
      </c>
      <c r="EA4677">
        <v>3</v>
      </c>
      <c r="EB4677">
        <v>0</v>
      </c>
      <c r="EC4677">
        <v>7</v>
      </c>
      <c r="ED4677">
        <v>0</v>
      </c>
      <c r="EE4677">
        <v>3</v>
      </c>
      <c r="EF4677">
        <v>7</v>
      </c>
      <c r="EG4677">
        <v>2.3333330000000001</v>
      </c>
      <c r="EH4677">
        <v>1.29</v>
      </c>
      <c r="EI4677" s="3" t="s">
        <v>7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1129</v>
      </c>
      <c r="F4678" s="3" t="s">
        <v>1130</v>
      </c>
      <c r="G4678" s="3" t="s">
        <v>1131</v>
      </c>
      <c r="H4678" s="3" t="s">
        <v>1132</v>
      </c>
      <c r="I4678" s="3" t="s">
        <v>254</v>
      </c>
      <c r="J4678" s="3" t="s">
        <v>255</v>
      </c>
      <c r="K4678" s="3" t="s">
        <v>1099</v>
      </c>
      <c r="L4678" s="3" t="s">
        <v>1103</v>
      </c>
      <c r="M4678" s="3" t="s">
        <v>470</v>
      </c>
      <c r="N4678" s="3" t="s">
        <v>1052</v>
      </c>
      <c r="O4678">
        <v>5</v>
      </c>
      <c r="P4678" s="3" t="s">
        <v>3459</v>
      </c>
      <c r="Q4678" s="3" t="s">
        <v>3459</v>
      </c>
      <c r="R4678" s="3" t="s">
        <v>3459</v>
      </c>
      <c r="S4678" s="3" t="s">
        <v>1517</v>
      </c>
      <c r="T4678" s="3" t="s">
        <v>1933</v>
      </c>
      <c r="U4678" s="3" t="s">
        <v>540</v>
      </c>
      <c r="V4678" s="3" t="s">
        <v>473</v>
      </c>
      <c r="W4678" s="3" t="s">
        <v>473</v>
      </c>
      <c r="X4678" s="3" t="s">
        <v>4991</v>
      </c>
      <c r="Y4678" s="3" t="s">
        <v>509</v>
      </c>
      <c r="Z4678" s="3" t="s">
        <v>3698</v>
      </c>
      <c r="AA4678" s="3" t="s">
        <v>477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26</v>
      </c>
      <c r="AM4678">
        <v>0</v>
      </c>
      <c r="AN4678">
        <v>0</v>
      </c>
      <c r="AO4678">
        <v>26</v>
      </c>
      <c r="AP4678">
        <v>0</v>
      </c>
      <c r="AQ4678">
        <v>0</v>
      </c>
      <c r="AR4678">
        <v>0</v>
      </c>
      <c r="AS4678">
        <v>0</v>
      </c>
      <c r="AT4678">
        <v>13</v>
      </c>
      <c r="AU4678">
        <v>0</v>
      </c>
      <c r="AV4678">
        <v>0</v>
      </c>
      <c r="AW4678">
        <v>13</v>
      </c>
      <c r="AX4678">
        <v>0</v>
      </c>
      <c r="AY4678">
        <v>0</v>
      </c>
      <c r="AZ4678">
        <v>0</v>
      </c>
      <c r="BA4678">
        <v>0</v>
      </c>
      <c r="BB4678">
        <v>16</v>
      </c>
      <c r="BC4678">
        <v>0</v>
      </c>
      <c r="BD4678">
        <v>0</v>
      </c>
      <c r="BE4678">
        <v>16</v>
      </c>
      <c r="BF4678">
        <v>0</v>
      </c>
      <c r="BG4678">
        <v>0</v>
      </c>
      <c r="BH4678">
        <v>0</v>
      </c>
      <c r="BI4678">
        <v>0</v>
      </c>
      <c r="BJ4678">
        <v>17</v>
      </c>
      <c r="BK4678">
        <v>0</v>
      </c>
      <c r="BL4678">
        <v>0</v>
      </c>
      <c r="BM4678">
        <v>17</v>
      </c>
      <c r="BN4678">
        <v>0</v>
      </c>
      <c r="BO4678">
        <v>0</v>
      </c>
      <c r="BP4678">
        <v>0</v>
      </c>
      <c r="BQ4678">
        <v>0</v>
      </c>
      <c r="BR4678">
        <v>12</v>
      </c>
      <c r="BS4678">
        <v>0</v>
      </c>
      <c r="BT4678">
        <v>0</v>
      </c>
      <c r="BU4678">
        <v>12</v>
      </c>
      <c r="BV4678">
        <v>0</v>
      </c>
      <c r="BW4678">
        <v>0</v>
      </c>
      <c r="BX4678">
        <v>0</v>
      </c>
      <c r="BY4678">
        <v>0</v>
      </c>
      <c r="BZ4678">
        <v>16</v>
      </c>
      <c r="CA4678">
        <v>0</v>
      </c>
      <c r="CB4678">
        <v>0</v>
      </c>
      <c r="CC4678">
        <v>16</v>
      </c>
      <c r="CD4678">
        <v>0</v>
      </c>
      <c r="CE4678">
        <v>0</v>
      </c>
      <c r="CF4678">
        <v>0</v>
      </c>
      <c r="CG4678">
        <v>0</v>
      </c>
      <c r="CH4678">
        <v>11</v>
      </c>
      <c r="CI4678">
        <v>0</v>
      </c>
      <c r="CJ4678">
        <v>0</v>
      </c>
      <c r="CK4678">
        <v>11</v>
      </c>
      <c r="CL4678">
        <v>0</v>
      </c>
      <c r="CM4678">
        <v>0</v>
      </c>
      <c r="CN4678">
        <v>0</v>
      </c>
      <c r="CO4678">
        <v>0</v>
      </c>
      <c r="CP4678">
        <v>18</v>
      </c>
      <c r="CQ4678">
        <v>0</v>
      </c>
      <c r="CR4678">
        <v>0</v>
      </c>
      <c r="CS4678">
        <v>18</v>
      </c>
      <c r="CT4678">
        <v>0</v>
      </c>
      <c r="CU4678">
        <v>0</v>
      </c>
      <c r="CV4678">
        <v>0</v>
      </c>
      <c r="CW4678">
        <v>0</v>
      </c>
      <c r="CX4678">
        <v>7</v>
      </c>
      <c r="CY4678">
        <v>0</v>
      </c>
      <c r="CZ4678">
        <v>0</v>
      </c>
      <c r="DA4678">
        <v>7</v>
      </c>
      <c r="DB4678">
        <v>0</v>
      </c>
      <c r="DC4678">
        <v>0</v>
      </c>
      <c r="DD4678">
        <v>0</v>
      </c>
      <c r="DE4678">
        <v>0</v>
      </c>
      <c r="DF4678">
        <v>16</v>
      </c>
      <c r="DG4678">
        <v>0</v>
      </c>
      <c r="DH4678">
        <v>0</v>
      </c>
      <c r="DI4678">
        <v>16</v>
      </c>
      <c r="DJ4678">
        <v>0</v>
      </c>
      <c r="DK4678">
        <v>0</v>
      </c>
      <c r="DL4678">
        <v>0</v>
      </c>
      <c r="DM4678">
        <v>0</v>
      </c>
      <c r="DN4678">
        <v>6</v>
      </c>
      <c r="DO4678">
        <v>0</v>
      </c>
      <c r="DP4678">
        <v>0</v>
      </c>
      <c r="DQ4678">
        <v>6</v>
      </c>
      <c r="DR4678">
        <v>0</v>
      </c>
      <c r="DS4678">
        <v>0</v>
      </c>
      <c r="DT4678">
        <v>33</v>
      </c>
      <c r="DU4678">
        <v>18.13</v>
      </c>
      <c r="DV4678">
        <v>0</v>
      </c>
      <c r="DW4678">
        <v>0</v>
      </c>
      <c r="DX4678">
        <v>0</v>
      </c>
      <c r="DY4678" s="4">
        <v>46538</v>
      </c>
      <c r="DZ4678" s="3" t="s">
        <v>6530</v>
      </c>
      <c r="EA4678">
        <v>27</v>
      </c>
      <c r="EB4678">
        <v>0</v>
      </c>
      <c r="EC4678">
        <v>158</v>
      </c>
      <c r="ED4678">
        <v>0</v>
      </c>
      <c r="EE4678">
        <v>27</v>
      </c>
      <c r="EF4678">
        <v>158</v>
      </c>
      <c r="EG4678">
        <v>14.363636</v>
      </c>
      <c r="EH4678">
        <v>1.88</v>
      </c>
      <c r="EI4678" s="3" t="s">
        <v>7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1109</v>
      </c>
      <c r="F4679" s="3" t="s">
        <v>1110</v>
      </c>
      <c r="G4679" s="3" t="s">
        <v>1111</v>
      </c>
      <c r="H4679" s="3" t="s">
        <v>1112</v>
      </c>
      <c r="I4679" s="3" t="s">
        <v>313</v>
      </c>
      <c r="J4679" s="3" t="s">
        <v>314</v>
      </c>
      <c r="K4679" s="3" t="s">
        <v>1099</v>
      </c>
      <c r="L4679" s="3" t="s">
        <v>1100</v>
      </c>
      <c r="M4679" s="3" t="s">
        <v>470</v>
      </c>
      <c r="N4679" s="3" t="s">
        <v>1052</v>
      </c>
      <c r="O4679">
        <v>5</v>
      </c>
      <c r="P4679" s="3" t="s">
        <v>3459</v>
      </c>
      <c r="Q4679" s="3" t="s">
        <v>3459</v>
      </c>
      <c r="R4679" s="3" t="s">
        <v>3459</v>
      </c>
      <c r="S4679" s="3" t="s">
        <v>1231</v>
      </c>
      <c r="T4679" s="3" t="s">
        <v>2410</v>
      </c>
      <c r="U4679" s="3" t="s">
        <v>493</v>
      </c>
      <c r="V4679" s="3" t="s">
        <v>473</v>
      </c>
      <c r="W4679" s="3" t="s">
        <v>473</v>
      </c>
      <c r="X4679" s="3" t="s">
        <v>4991</v>
      </c>
      <c r="Y4679" s="3" t="s">
        <v>476</v>
      </c>
      <c r="Z4679" s="3" t="s">
        <v>489</v>
      </c>
      <c r="AA4679" s="3" t="s">
        <v>477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0</v>
      </c>
      <c r="CG4679">
        <v>3</v>
      </c>
      <c r="CH4679">
        <v>0</v>
      </c>
      <c r="CI4679">
        <v>0</v>
      </c>
      <c r="CJ4679">
        <v>0</v>
      </c>
      <c r="CK4679">
        <v>3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2</v>
      </c>
      <c r="DU4679">
        <v>4.0999999999999996</v>
      </c>
      <c r="DV4679">
        <v>0</v>
      </c>
      <c r="DW4679">
        <v>0</v>
      </c>
      <c r="DX4679">
        <v>0</v>
      </c>
      <c r="DY4679" s="4">
        <v>46023</v>
      </c>
      <c r="DZ4679" s="3" t="s">
        <v>6530</v>
      </c>
      <c r="EA4679">
        <v>2</v>
      </c>
      <c r="EB4679">
        <v>0</v>
      </c>
      <c r="EC4679">
        <v>3</v>
      </c>
      <c r="ED4679">
        <v>0</v>
      </c>
      <c r="EE4679">
        <v>2</v>
      </c>
      <c r="EF4679">
        <v>3</v>
      </c>
      <c r="EG4679">
        <v>3</v>
      </c>
      <c r="EH4679">
        <v>0.67</v>
      </c>
      <c r="EI4679" s="3" t="s">
        <v>7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1150</v>
      </c>
      <c r="F4680" s="3" t="s">
        <v>1151</v>
      </c>
      <c r="G4680" s="3" t="s">
        <v>1152</v>
      </c>
      <c r="H4680" s="3" t="s">
        <v>1153</v>
      </c>
      <c r="I4680" s="3" t="s">
        <v>116</v>
      </c>
      <c r="J4680" s="3" t="s">
        <v>117</v>
      </c>
      <c r="K4680" s="3" t="s">
        <v>1099</v>
      </c>
      <c r="L4680" s="3" t="s">
        <v>1100</v>
      </c>
      <c r="M4680" s="3" t="s">
        <v>470</v>
      </c>
      <c r="N4680" s="3" t="s">
        <v>1052</v>
      </c>
      <c r="O4680">
        <v>4</v>
      </c>
      <c r="P4680" s="3" t="s">
        <v>3459</v>
      </c>
      <c r="Q4680" s="3" t="s">
        <v>3459</v>
      </c>
      <c r="R4680" s="3" t="s">
        <v>3459</v>
      </c>
      <c r="S4680" s="3" t="s">
        <v>702</v>
      </c>
      <c r="T4680" s="3" t="s">
        <v>2412</v>
      </c>
      <c r="U4680" s="3" t="s">
        <v>484</v>
      </c>
      <c r="V4680" s="3" t="s">
        <v>473</v>
      </c>
      <c r="W4680" s="3" t="s">
        <v>473</v>
      </c>
      <c r="X4680" s="3" t="s">
        <v>4991</v>
      </c>
      <c r="Y4680" s="3" t="s">
        <v>476</v>
      </c>
      <c r="Z4680" s="3" t="s">
        <v>489</v>
      </c>
      <c r="AA4680" s="3" t="s">
        <v>477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1</v>
      </c>
      <c r="AT4680">
        <v>0</v>
      </c>
      <c r="AU4680">
        <v>0</v>
      </c>
      <c r="AV4680">
        <v>0</v>
      </c>
      <c r="AW4680">
        <v>1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3</v>
      </c>
      <c r="CP4680">
        <v>0</v>
      </c>
      <c r="CQ4680">
        <v>0</v>
      </c>
      <c r="CR4680">
        <v>0</v>
      </c>
      <c r="CS4680">
        <v>3</v>
      </c>
      <c r="CT4680">
        <v>0</v>
      </c>
      <c r="CU4680">
        <v>0</v>
      </c>
      <c r="CV4680">
        <v>0</v>
      </c>
      <c r="CW4680">
        <v>0</v>
      </c>
      <c r="CX4680">
        <v>0</v>
      </c>
      <c r="CY4680">
        <v>0</v>
      </c>
      <c r="CZ4680">
        <v>0</v>
      </c>
      <c r="DA4680">
        <v>0</v>
      </c>
      <c r="DB4680">
        <v>0</v>
      </c>
      <c r="DC4680">
        <v>0</v>
      </c>
      <c r="DD4680">
        <v>0</v>
      </c>
      <c r="DE4680">
        <v>2</v>
      </c>
      <c r="DF4680">
        <v>0</v>
      </c>
      <c r="DG4680">
        <v>0</v>
      </c>
      <c r="DH4680">
        <v>0</v>
      </c>
      <c r="DI4680">
        <v>2</v>
      </c>
      <c r="DJ4680">
        <v>0</v>
      </c>
      <c r="DK4680">
        <v>0</v>
      </c>
      <c r="DL4680">
        <v>0</v>
      </c>
      <c r="DM4680">
        <v>2</v>
      </c>
      <c r="DN4680">
        <v>0</v>
      </c>
      <c r="DO4680">
        <v>0</v>
      </c>
      <c r="DP4680">
        <v>0</v>
      </c>
      <c r="DQ4680">
        <v>2</v>
      </c>
      <c r="DR4680">
        <v>0</v>
      </c>
      <c r="DS4680">
        <v>0</v>
      </c>
      <c r="DT4680">
        <v>5</v>
      </c>
      <c r="DU4680">
        <v>97</v>
      </c>
      <c r="DV4680">
        <v>0</v>
      </c>
      <c r="DW4680">
        <v>0</v>
      </c>
      <c r="DX4680">
        <v>0</v>
      </c>
      <c r="DY4680" s="4">
        <v>46387</v>
      </c>
      <c r="DZ4680" s="3" t="s">
        <v>6530</v>
      </c>
      <c r="EA4680">
        <v>3</v>
      </c>
      <c r="EB4680">
        <v>0</v>
      </c>
      <c r="EC4680">
        <v>8</v>
      </c>
      <c r="ED4680">
        <v>0</v>
      </c>
      <c r="EE4680">
        <v>3</v>
      </c>
      <c r="EF4680">
        <v>8</v>
      </c>
      <c r="EG4680">
        <v>2</v>
      </c>
      <c r="EH4680">
        <v>1.5</v>
      </c>
      <c r="EI4680" s="3" t="s">
        <v>7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1129</v>
      </c>
      <c r="F4681" s="3" t="s">
        <v>1130</v>
      </c>
      <c r="G4681" s="3" t="s">
        <v>1131</v>
      </c>
      <c r="H4681" s="3" t="s">
        <v>1132</v>
      </c>
      <c r="I4681" s="3" t="s">
        <v>416</v>
      </c>
      <c r="J4681" s="3" t="s">
        <v>417</v>
      </c>
      <c r="K4681" s="3" t="s">
        <v>1099</v>
      </c>
      <c r="L4681" s="3" t="s">
        <v>1100</v>
      </c>
      <c r="M4681" s="3" t="s">
        <v>470</v>
      </c>
      <c r="N4681" s="3" t="s">
        <v>1052</v>
      </c>
      <c r="O4681">
        <v>4</v>
      </c>
      <c r="P4681" s="3" t="s">
        <v>3459</v>
      </c>
      <c r="Q4681" s="3" t="s">
        <v>3459</v>
      </c>
      <c r="R4681" s="3" t="s">
        <v>3459</v>
      </c>
      <c r="S4681" s="3" t="s">
        <v>721</v>
      </c>
      <c r="T4681" s="3" t="s">
        <v>2072</v>
      </c>
      <c r="U4681" s="3" t="s">
        <v>493</v>
      </c>
      <c r="V4681" s="3" t="s">
        <v>473</v>
      </c>
      <c r="W4681" s="3" t="s">
        <v>4989</v>
      </c>
      <c r="X4681" s="3" t="s">
        <v>4990</v>
      </c>
      <c r="Y4681" s="3" t="s">
        <v>476</v>
      </c>
      <c r="Z4681" s="3" t="s">
        <v>3699</v>
      </c>
      <c r="AA4681" s="3" t="s">
        <v>477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9</v>
      </c>
      <c r="AM4681">
        <v>0</v>
      </c>
      <c r="AN4681">
        <v>0</v>
      </c>
      <c r="AO4681">
        <v>9</v>
      </c>
      <c r="AP4681">
        <v>0</v>
      </c>
      <c r="AQ4681">
        <v>0</v>
      </c>
      <c r="AR4681">
        <v>0</v>
      </c>
      <c r="AS4681">
        <v>0</v>
      </c>
      <c r="AT4681">
        <v>1</v>
      </c>
      <c r="AU4681">
        <v>0</v>
      </c>
      <c r="AV4681">
        <v>0</v>
      </c>
      <c r="AW4681">
        <v>1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1</v>
      </c>
      <c r="BK4681">
        <v>0</v>
      </c>
      <c r="BL4681">
        <v>0</v>
      </c>
      <c r="BM4681">
        <v>1</v>
      </c>
      <c r="BN4681">
        <v>0</v>
      </c>
      <c r="BO4681">
        <v>0</v>
      </c>
      <c r="BP4681">
        <v>0</v>
      </c>
      <c r="BQ4681">
        <v>0</v>
      </c>
      <c r="BR4681">
        <v>2</v>
      </c>
      <c r="BS4681">
        <v>0</v>
      </c>
      <c r="BT4681">
        <v>0</v>
      </c>
      <c r="BU4681">
        <v>2</v>
      </c>
      <c r="BV4681">
        <v>0</v>
      </c>
      <c r="BW4681">
        <v>0</v>
      </c>
      <c r="BX4681">
        <v>0</v>
      </c>
      <c r="BY4681">
        <v>0</v>
      </c>
      <c r="BZ4681">
        <v>1</v>
      </c>
      <c r="CA4681">
        <v>0</v>
      </c>
      <c r="CB4681">
        <v>0</v>
      </c>
      <c r="CC4681">
        <v>1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1</v>
      </c>
      <c r="CY4681">
        <v>0</v>
      </c>
      <c r="CZ4681">
        <v>0</v>
      </c>
      <c r="DA4681">
        <v>1</v>
      </c>
      <c r="DB4681">
        <v>0</v>
      </c>
      <c r="DC4681">
        <v>0</v>
      </c>
      <c r="DD4681">
        <v>0</v>
      </c>
      <c r="DE4681">
        <v>0</v>
      </c>
      <c r="DF4681">
        <v>1</v>
      </c>
      <c r="DG4681">
        <v>0</v>
      </c>
      <c r="DH4681">
        <v>0</v>
      </c>
      <c r="DI4681">
        <v>1</v>
      </c>
      <c r="DJ4681">
        <v>0</v>
      </c>
      <c r="DK4681">
        <v>0</v>
      </c>
      <c r="DL4681">
        <v>0</v>
      </c>
      <c r="DM4681">
        <v>0</v>
      </c>
      <c r="DN4681">
        <v>1</v>
      </c>
      <c r="DO4681">
        <v>0</v>
      </c>
      <c r="DP4681">
        <v>0</v>
      </c>
      <c r="DQ4681">
        <v>1</v>
      </c>
      <c r="DR4681">
        <v>0</v>
      </c>
      <c r="DS4681">
        <v>0</v>
      </c>
      <c r="DT4681">
        <v>1</v>
      </c>
      <c r="DU4681">
        <v>9</v>
      </c>
      <c r="DV4681">
        <v>2</v>
      </c>
      <c r="DW4681">
        <v>0</v>
      </c>
      <c r="DX4681">
        <v>0</v>
      </c>
      <c r="DY4681" s="4">
        <v>45991</v>
      </c>
      <c r="DZ4681" s="3" t="s">
        <v>6530</v>
      </c>
      <c r="EA4681">
        <v>2</v>
      </c>
      <c r="EB4681">
        <v>0</v>
      </c>
      <c r="EC4681">
        <v>17</v>
      </c>
      <c r="ED4681">
        <v>0</v>
      </c>
      <c r="EE4681">
        <v>2</v>
      </c>
      <c r="EF4681">
        <v>17</v>
      </c>
      <c r="EG4681">
        <v>2.125</v>
      </c>
      <c r="EH4681">
        <v>0.94</v>
      </c>
      <c r="EI4681" s="3" t="s">
        <v>7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1109</v>
      </c>
      <c r="F4682" s="3" t="s">
        <v>1110</v>
      </c>
      <c r="G4682" s="3" t="s">
        <v>1111</v>
      </c>
      <c r="H4682" s="3" t="s">
        <v>1112</v>
      </c>
      <c r="I4682" s="3" t="s">
        <v>369</v>
      </c>
      <c r="J4682" s="3" t="s">
        <v>370</v>
      </c>
      <c r="K4682" s="3" t="s">
        <v>1099</v>
      </c>
      <c r="L4682" s="3" t="s">
        <v>1100</v>
      </c>
      <c r="M4682" s="3" t="s">
        <v>470</v>
      </c>
      <c r="N4682" s="3" t="s">
        <v>1052</v>
      </c>
      <c r="O4682">
        <v>5</v>
      </c>
      <c r="P4682" s="3" t="s">
        <v>3459</v>
      </c>
      <c r="Q4682" s="3" t="s">
        <v>3459</v>
      </c>
      <c r="R4682" s="3" t="s">
        <v>3459</v>
      </c>
      <c r="S4682" s="3" t="s">
        <v>503</v>
      </c>
      <c r="T4682" s="3" t="s">
        <v>1832</v>
      </c>
      <c r="U4682" s="3" t="s">
        <v>493</v>
      </c>
      <c r="V4682" s="3" t="s">
        <v>473</v>
      </c>
      <c r="W4682" s="3" t="s">
        <v>473</v>
      </c>
      <c r="X4682" s="3" t="s">
        <v>4991</v>
      </c>
      <c r="Y4682" s="3" t="s">
        <v>476</v>
      </c>
      <c r="Z4682" s="3" t="s">
        <v>3698</v>
      </c>
      <c r="AA4682" s="3" t="s">
        <v>477</v>
      </c>
      <c r="AB4682">
        <v>0</v>
      </c>
      <c r="AC4682">
        <v>4</v>
      </c>
      <c r="AD4682">
        <v>0</v>
      </c>
      <c r="AE4682">
        <v>0</v>
      </c>
      <c r="AF4682">
        <v>0</v>
      </c>
      <c r="AG4682">
        <v>4</v>
      </c>
      <c r="AH4682">
        <v>0</v>
      </c>
      <c r="AI4682">
        <v>0</v>
      </c>
      <c r="AJ4682">
        <v>0</v>
      </c>
      <c r="AK4682">
        <v>4</v>
      </c>
      <c r="AL4682">
        <v>0</v>
      </c>
      <c r="AM4682">
        <v>0</v>
      </c>
      <c r="AN4682">
        <v>0</v>
      </c>
      <c r="AO4682">
        <v>4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4</v>
      </c>
      <c r="BB4682">
        <v>0</v>
      </c>
      <c r="BC4682">
        <v>0</v>
      </c>
      <c r="BD4682">
        <v>0</v>
      </c>
      <c r="BE4682">
        <v>4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3</v>
      </c>
      <c r="BR4682">
        <v>0</v>
      </c>
      <c r="BS4682">
        <v>0</v>
      </c>
      <c r="BT4682">
        <v>0</v>
      </c>
      <c r="BU4682">
        <v>3</v>
      </c>
      <c r="BV4682">
        <v>0</v>
      </c>
      <c r="BW4682">
        <v>0</v>
      </c>
      <c r="BX4682">
        <v>0</v>
      </c>
      <c r="BY4682">
        <v>6</v>
      </c>
      <c r="BZ4682">
        <v>0</v>
      </c>
      <c r="CA4682">
        <v>0</v>
      </c>
      <c r="CB4682">
        <v>0</v>
      </c>
      <c r="CC4682">
        <v>6</v>
      </c>
      <c r="CD4682">
        <v>0</v>
      </c>
      <c r="CE4682">
        <v>0</v>
      </c>
      <c r="CF4682">
        <v>0</v>
      </c>
      <c r="CG4682">
        <v>0</v>
      </c>
      <c r="CH4682">
        <v>0</v>
      </c>
      <c r="CI4682">
        <v>0</v>
      </c>
      <c r="CJ4682">
        <v>0</v>
      </c>
      <c r="CK4682">
        <v>0</v>
      </c>
      <c r="CL4682">
        <v>0</v>
      </c>
      <c r="CM4682">
        <v>0</v>
      </c>
      <c r="CN4682">
        <v>0</v>
      </c>
      <c r="CO4682">
        <v>2</v>
      </c>
      <c r="CP4682">
        <v>0</v>
      </c>
      <c r="CQ4682">
        <v>0</v>
      </c>
      <c r="CR4682">
        <v>0</v>
      </c>
      <c r="CS4682">
        <v>2</v>
      </c>
      <c r="CT4682">
        <v>0</v>
      </c>
      <c r="CU4682">
        <v>0</v>
      </c>
      <c r="CV4682">
        <v>0</v>
      </c>
      <c r="CW4682">
        <v>0</v>
      </c>
      <c r="CX4682">
        <v>0</v>
      </c>
      <c r="CY4682">
        <v>0</v>
      </c>
      <c r="CZ4682">
        <v>0</v>
      </c>
      <c r="DA4682">
        <v>0</v>
      </c>
      <c r="DB4682">
        <v>0</v>
      </c>
      <c r="DC4682">
        <v>0</v>
      </c>
      <c r="DD4682">
        <v>0</v>
      </c>
      <c r="DE4682">
        <v>8</v>
      </c>
      <c r="DF4682">
        <v>0</v>
      </c>
      <c r="DG4682">
        <v>0</v>
      </c>
      <c r="DH4682">
        <v>0</v>
      </c>
      <c r="DI4682">
        <v>8</v>
      </c>
      <c r="DJ4682">
        <v>0</v>
      </c>
      <c r="DK4682">
        <v>0</v>
      </c>
      <c r="DL4682">
        <v>0</v>
      </c>
      <c r="DM4682">
        <v>5</v>
      </c>
      <c r="DN4682">
        <v>0</v>
      </c>
      <c r="DO4682">
        <v>0</v>
      </c>
      <c r="DP4682">
        <v>0</v>
      </c>
      <c r="DQ4682">
        <v>5</v>
      </c>
      <c r="DR4682">
        <v>0</v>
      </c>
      <c r="DS4682">
        <v>0</v>
      </c>
      <c r="DT4682">
        <v>8</v>
      </c>
      <c r="DU4682">
        <v>2.7124999999999999</v>
      </c>
      <c r="DV4682">
        <v>0</v>
      </c>
      <c r="DW4682">
        <v>0</v>
      </c>
      <c r="DX4682">
        <v>0</v>
      </c>
      <c r="DY4682" s="4">
        <v>46568</v>
      </c>
      <c r="DZ4682" s="3" t="s">
        <v>6530</v>
      </c>
      <c r="EA4682">
        <v>3</v>
      </c>
      <c r="EB4682">
        <v>0</v>
      </c>
      <c r="EC4682">
        <v>36</v>
      </c>
      <c r="ED4682">
        <v>0</v>
      </c>
      <c r="EE4682">
        <v>3</v>
      </c>
      <c r="EF4682">
        <v>36</v>
      </c>
      <c r="EG4682">
        <v>4.5</v>
      </c>
      <c r="EH4682">
        <v>0.67</v>
      </c>
      <c r="EI4682" s="3" t="s">
        <v>7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1109</v>
      </c>
      <c r="F4683" s="3" t="s">
        <v>1110</v>
      </c>
      <c r="G4683" s="3" t="s">
        <v>1111</v>
      </c>
      <c r="H4683" s="3" t="s">
        <v>1112</v>
      </c>
      <c r="I4683" s="3" t="s">
        <v>177</v>
      </c>
      <c r="J4683" s="3" t="s">
        <v>178</v>
      </c>
      <c r="K4683" s="3" t="s">
        <v>1099</v>
      </c>
      <c r="L4683" s="3" t="s">
        <v>1100</v>
      </c>
      <c r="M4683" s="3" t="s">
        <v>470</v>
      </c>
      <c r="N4683" s="3" t="s">
        <v>1052</v>
      </c>
      <c r="O4683">
        <v>5</v>
      </c>
      <c r="P4683" s="3" t="s">
        <v>3459</v>
      </c>
      <c r="Q4683" s="3" t="s">
        <v>3459</v>
      </c>
      <c r="R4683" s="3" t="s">
        <v>3459</v>
      </c>
      <c r="S4683" s="3" t="s">
        <v>1538</v>
      </c>
      <c r="T4683" s="3" t="s">
        <v>4768</v>
      </c>
      <c r="U4683" s="3" t="s">
        <v>597</v>
      </c>
      <c r="V4683" s="3" t="s">
        <v>733</v>
      </c>
      <c r="W4683" s="3" t="s">
        <v>734</v>
      </c>
      <c r="X4683" s="3" t="s">
        <v>734</v>
      </c>
      <c r="Y4683" s="3" t="s">
        <v>476</v>
      </c>
      <c r="Z4683" s="3" t="s">
        <v>3698</v>
      </c>
      <c r="AA4683" s="3" t="s">
        <v>477</v>
      </c>
      <c r="AB4683">
        <v>0</v>
      </c>
      <c r="AC4683">
        <v>3</v>
      </c>
      <c r="AD4683">
        <v>0</v>
      </c>
      <c r="AE4683">
        <v>0</v>
      </c>
      <c r="AF4683">
        <v>0</v>
      </c>
      <c r="AG4683">
        <v>3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3</v>
      </c>
      <c r="BB4683">
        <v>0</v>
      </c>
      <c r="BC4683">
        <v>0</v>
      </c>
      <c r="BD4683">
        <v>0</v>
      </c>
      <c r="BE4683">
        <v>3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1</v>
      </c>
      <c r="BR4683">
        <v>0</v>
      </c>
      <c r="BS4683">
        <v>0</v>
      </c>
      <c r="BT4683">
        <v>0</v>
      </c>
      <c r="BU4683">
        <v>1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3</v>
      </c>
      <c r="CX4683">
        <v>0</v>
      </c>
      <c r="CY4683">
        <v>0</v>
      </c>
      <c r="CZ4683">
        <v>0</v>
      </c>
      <c r="DA4683">
        <v>3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0</v>
      </c>
      <c r="DN4683">
        <v>0</v>
      </c>
      <c r="DO4683">
        <v>0</v>
      </c>
      <c r="DP4683">
        <v>0</v>
      </c>
      <c r="DQ4683">
        <v>0</v>
      </c>
      <c r="DR4683">
        <v>0</v>
      </c>
      <c r="DS4683">
        <v>0</v>
      </c>
      <c r="DT4683">
        <v>3</v>
      </c>
      <c r="DU4683">
        <v>8.5924999999999994</v>
      </c>
      <c r="DV4683">
        <v>0</v>
      </c>
      <c r="DW4683">
        <v>0</v>
      </c>
      <c r="DX4683">
        <v>0</v>
      </c>
      <c r="DY4683" s="4">
        <v>46418</v>
      </c>
      <c r="DZ4683" s="3" t="s">
        <v>6530</v>
      </c>
      <c r="EA4683">
        <v>3</v>
      </c>
      <c r="EB4683">
        <v>0</v>
      </c>
      <c r="EC4683">
        <v>10</v>
      </c>
      <c r="ED4683">
        <v>0</v>
      </c>
      <c r="EE4683">
        <v>3</v>
      </c>
      <c r="EF4683">
        <v>10</v>
      </c>
      <c r="EG4683">
        <v>2.5</v>
      </c>
      <c r="EH4683">
        <v>1.2</v>
      </c>
      <c r="EI4683" s="3" t="s">
        <v>7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1129</v>
      </c>
      <c r="F4684" s="3" t="s">
        <v>1130</v>
      </c>
      <c r="G4684" s="3" t="s">
        <v>1131</v>
      </c>
      <c r="H4684" s="3" t="s">
        <v>1132</v>
      </c>
      <c r="I4684" s="3" t="s">
        <v>106</v>
      </c>
      <c r="J4684" s="3" t="s">
        <v>107</v>
      </c>
      <c r="K4684" s="3" t="s">
        <v>1099</v>
      </c>
      <c r="L4684" s="3" t="s">
        <v>1100</v>
      </c>
      <c r="M4684" s="3" t="s">
        <v>470</v>
      </c>
      <c r="N4684" s="3" t="s">
        <v>1052</v>
      </c>
      <c r="O4684">
        <v>4</v>
      </c>
      <c r="P4684" s="3" t="s">
        <v>3459</v>
      </c>
      <c r="Q4684" s="3" t="s">
        <v>3459</v>
      </c>
      <c r="R4684" s="3" t="s">
        <v>3459</v>
      </c>
      <c r="S4684" s="3" t="s">
        <v>2986</v>
      </c>
      <c r="T4684" s="3" t="s">
        <v>2987</v>
      </c>
      <c r="U4684" s="3" t="s">
        <v>493</v>
      </c>
      <c r="V4684" s="3" t="s">
        <v>473</v>
      </c>
      <c r="W4684" s="3" t="s">
        <v>4989</v>
      </c>
      <c r="X4684" s="3" t="s">
        <v>4990</v>
      </c>
      <c r="Y4684" s="3" t="s">
        <v>509</v>
      </c>
      <c r="Z4684" s="3" t="s">
        <v>3699</v>
      </c>
      <c r="AA4684" s="3" t="s">
        <v>477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0</v>
      </c>
      <c r="CG4684">
        <v>0</v>
      </c>
      <c r="CH4684">
        <v>0</v>
      </c>
      <c r="CI4684">
        <v>0</v>
      </c>
      <c r="CJ4684">
        <v>0</v>
      </c>
      <c r="CK4684">
        <v>0</v>
      </c>
      <c r="CL4684">
        <v>0</v>
      </c>
      <c r="CM4684">
        <v>0</v>
      </c>
      <c r="CN4684">
        <v>0</v>
      </c>
      <c r="CO4684">
        <v>0</v>
      </c>
      <c r="CP4684">
        <v>0</v>
      </c>
      <c r="CQ4684">
        <v>0</v>
      </c>
      <c r="CR4684">
        <v>0</v>
      </c>
      <c r="CS4684">
        <v>0</v>
      </c>
      <c r="CT4684">
        <v>0</v>
      </c>
      <c r="CU4684">
        <v>0</v>
      </c>
      <c r="CV4684">
        <v>0</v>
      </c>
      <c r="CW4684">
        <v>0</v>
      </c>
      <c r="CX4684">
        <v>0</v>
      </c>
      <c r="CY4684">
        <v>0</v>
      </c>
      <c r="CZ4684">
        <v>0</v>
      </c>
      <c r="DA4684">
        <v>0</v>
      </c>
      <c r="DB4684">
        <v>0</v>
      </c>
      <c r="DC4684">
        <v>0</v>
      </c>
      <c r="DD4684">
        <v>0</v>
      </c>
      <c r="DE4684">
        <v>0</v>
      </c>
      <c r="DF4684">
        <v>3</v>
      </c>
      <c r="DG4684">
        <v>0</v>
      </c>
      <c r="DH4684">
        <v>0</v>
      </c>
      <c r="DI4684">
        <v>3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3</v>
      </c>
      <c r="DU4684">
        <v>139.74</v>
      </c>
      <c r="DV4684">
        <v>0</v>
      </c>
      <c r="DW4684">
        <v>0</v>
      </c>
      <c r="DX4684">
        <v>0</v>
      </c>
      <c r="DY4684" s="4">
        <v>46904</v>
      </c>
      <c r="DZ4684" s="3" t="s">
        <v>6530</v>
      </c>
      <c r="EA4684">
        <v>3</v>
      </c>
      <c r="EB4684">
        <v>0</v>
      </c>
      <c r="EC4684">
        <v>3</v>
      </c>
      <c r="ED4684">
        <v>0</v>
      </c>
      <c r="EE4684">
        <v>3</v>
      </c>
      <c r="EF4684">
        <v>3</v>
      </c>
      <c r="EG4684">
        <v>3</v>
      </c>
      <c r="EH4684">
        <v>1</v>
      </c>
      <c r="EI4684" s="3" t="s">
        <v>7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1046</v>
      </c>
      <c r="F4685" s="3" t="s">
        <v>1047</v>
      </c>
      <c r="G4685" s="3" t="s">
        <v>1048</v>
      </c>
      <c r="H4685" s="3" t="s">
        <v>1049</v>
      </c>
      <c r="I4685" s="3" t="s">
        <v>335</v>
      </c>
      <c r="J4685" s="3" t="s">
        <v>336</v>
      </c>
      <c r="K4685" s="3" t="s">
        <v>1099</v>
      </c>
      <c r="L4685" s="3" t="s">
        <v>1100</v>
      </c>
      <c r="M4685" s="3" t="s">
        <v>470</v>
      </c>
      <c r="N4685" s="3" t="s">
        <v>1052</v>
      </c>
      <c r="O4685">
        <v>5</v>
      </c>
      <c r="P4685" s="3" t="s">
        <v>3459</v>
      </c>
      <c r="Q4685" s="3" t="s">
        <v>3459</v>
      </c>
      <c r="R4685" s="3" t="s">
        <v>3459</v>
      </c>
      <c r="S4685" s="3" t="s">
        <v>782</v>
      </c>
      <c r="T4685" s="3" t="s">
        <v>2128</v>
      </c>
      <c r="U4685" s="3" t="s">
        <v>597</v>
      </c>
      <c r="V4685" s="3" t="s">
        <v>733</v>
      </c>
      <c r="W4685" s="3" t="s">
        <v>734</v>
      </c>
      <c r="X4685" s="3" t="s">
        <v>734</v>
      </c>
      <c r="Y4685" s="3" t="s">
        <v>476</v>
      </c>
      <c r="Z4685" s="3" t="s">
        <v>3698</v>
      </c>
      <c r="AA4685" s="3" t="s">
        <v>477</v>
      </c>
      <c r="AB4685">
        <v>0</v>
      </c>
      <c r="AC4685">
        <v>2</v>
      </c>
      <c r="AD4685">
        <v>0</v>
      </c>
      <c r="AE4685">
        <v>0</v>
      </c>
      <c r="AF4685">
        <v>0</v>
      </c>
      <c r="AG4685">
        <v>2</v>
      </c>
      <c r="AH4685">
        <v>0</v>
      </c>
      <c r="AI4685">
        <v>0</v>
      </c>
      <c r="AJ4685">
        <v>0</v>
      </c>
      <c r="AK4685">
        <v>2</v>
      </c>
      <c r="AL4685">
        <v>0</v>
      </c>
      <c r="AM4685">
        <v>0</v>
      </c>
      <c r="AN4685">
        <v>0</v>
      </c>
      <c r="AO4685">
        <v>2</v>
      </c>
      <c r="AP4685">
        <v>0</v>
      </c>
      <c r="AQ4685">
        <v>0</v>
      </c>
      <c r="AR4685">
        <v>0</v>
      </c>
      <c r="AS4685">
        <v>2</v>
      </c>
      <c r="AT4685">
        <v>0</v>
      </c>
      <c r="AU4685">
        <v>0</v>
      </c>
      <c r="AV4685">
        <v>0</v>
      </c>
      <c r="AW4685">
        <v>2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1</v>
      </c>
      <c r="DN4685">
        <v>0</v>
      </c>
      <c r="DO4685">
        <v>0</v>
      </c>
      <c r="DP4685">
        <v>0</v>
      </c>
      <c r="DQ4685">
        <v>1</v>
      </c>
      <c r="DR4685">
        <v>0</v>
      </c>
      <c r="DS4685">
        <v>0</v>
      </c>
      <c r="DT4685">
        <v>3</v>
      </c>
      <c r="DU4685">
        <v>3</v>
      </c>
      <c r="DV4685">
        <v>0</v>
      </c>
      <c r="DW4685">
        <v>0</v>
      </c>
      <c r="DX4685">
        <v>0</v>
      </c>
      <c r="DY4685" s="4">
        <v>46840</v>
      </c>
      <c r="DZ4685" s="3" t="s">
        <v>6530</v>
      </c>
      <c r="EA4685">
        <v>2</v>
      </c>
      <c r="EB4685">
        <v>0</v>
      </c>
      <c r="EC4685">
        <v>7</v>
      </c>
      <c r="ED4685">
        <v>0</v>
      </c>
      <c r="EE4685">
        <v>2</v>
      </c>
      <c r="EF4685">
        <v>7</v>
      </c>
      <c r="EG4685">
        <v>1.75</v>
      </c>
      <c r="EH4685">
        <v>1.1400000000000001</v>
      </c>
      <c r="EI4685" s="3" t="s">
        <v>7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1173</v>
      </c>
      <c r="F4686" s="3" t="s">
        <v>1110</v>
      </c>
      <c r="G4686" s="3" t="s">
        <v>1306</v>
      </c>
      <c r="H4686" s="3" t="s">
        <v>1307</v>
      </c>
      <c r="I4686" s="3" t="s">
        <v>64</v>
      </c>
      <c r="J4686" s="3" t="s">
        <v>65</v>
      </c>
      <c r="K4686" s="3" t="s">
        <v>1177</v>
      </c>
      <c r="L4686" s="3" t="s">
        <v>1178</v>
      </c>
      <c r="M4686" s="3" t="s">
        <v>470</v>
      </c>
      <c r="N4686" s="3" t="s">
        <v>1179</v>
      </c>
      <c r="O4686">
        <v>5</v>
      </c>
      <c r="P4686" s="3" t="s">
        <v>3459</v>
      </c>
      <c r="Q4686" s="3" t="s">
        <v>3459</v>
      </c>
      <c r="R4686" s="3" t="s">
        <v>3459</v>
      </c>
      <c r="S4686" s="3" t="s">
        <v>5399</v>
      </c>
      <c r="T4686" s="3" t="s">
        <v>5400</v>
      </c>
      <c r="U4686" s="3" t="s">
        <v>597</v>
      </c>
      <c r="V4686" s="3" t="s">
        <v>733</v>
      </c>
      <c r="W4686" s="3" t="s">
        <v>982</v>
      </c>
      <c r="X4686" s="3" t="s">
        <v>982</v>
      </c>
      <c r="Y4686" s="3" t="s">
        <v>509</v>
      </c>
      <c r="Z4686" s="3" t="s">
        <v>489</v>
      </c>
      <c r="AA4686" s="3" t="s">
        <v>477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0</v>
      </c>
      <c r="AL4686">
        <v>0</v>
      </c>
      <c r="AM4686">
        <v>0</v>
      </c>
      <c r="AN4686">
        <v>0</v>
      </c>
      <c r="AO4686">
        <v>0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5</v>
      </c>
      <c r="BZ4686">
        <v>0</v>
      </c>
      <c r="CA4686">
        <v>0</v>
      </c>
      <c r="CB4686">
        <v>0</v>
      </c>
      <c r="CC4686">
        <v>5</v>
      </c>
      <c r="CD4686">
        <v>0</v>
      </c>
      <c r="CE4686">
        <v>0</v>
      </c>
      <c r="CF4686">
        <v>0</v>
      </c>
      <c r="CG4686">
        <v>0</v>
      </c>
      <c r="CH4686">
        <v>0</v>
      </c>
      <c r="CI4686">
        <v>0</v>
      </c>
      <c r="CJ4686">
        <v>0</v>
      </c>
      <c r="CK4686">
        <v>0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0</v>
      </c>
      <c r="CX4686">
        <v>0</v>
      </c>
      <c r="CY4686">
        <v>0</v>
      </c>
      <c r="CZ4686">
        <v>0</v>
      </c>
      <c r="DA4686">
        <v>0</v>
      </c>
      <c r="DB4686">
        <v>0</v>
      </c>
      <c r="DC4686">
        <v>0</v>
      </c>
      <c r="DD4686">
        <v>0</v>
      </c>
      <c r="DE4686">
        <v>0</v>
      </c>
      <c r="DF4686">
        <v>0</v>
      </c>
      <c r="DG4686">
        <v>0</v>
      </c>
      <c r="DH4686">
        <v>0</v>
      </c>
      <c r="DI4686">
        <v>0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3</v>
      </c>
      <c r="DU4686">
        <v>17.5</v>
      </c>
      <c r="DV4686">
        <v>0</v>
      </c>
      <c r="DW4686">
        <v>0</v>
      </c>
      <c r="DX4686">
        <v>0</v>
      </c>
      <c r="DY4686" s="4">
        <v>46418</v>
      </c>
      <c r="DZ4686" s="3" t="s">
        <v>6530</v>
      </c>
      <c r="EA4686">
        <v>3</v>
      </c>
      <c r="EB4686">
        <v>0</v>
      </c>
      <c r="EC4686">
        <v>5</v>
      </c>
      <c r="ED4686">
        <v>0</v>
      </c>
      <c r="EE4686">
        <v>3</v>
      </c>
      <c r="EF4686">
        <v>5</v>
      </c>
      <c r="EG4686">
        <v>5</v>
      </c>
      <c r="EH4686">
        <v>0.6</v>
      </c>
      <c r="EI4686" s="3" t="s">
        <v>7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1129</v>
      </c>
      <c r="F4687" s="3" t="s">
        <v>1130</v>
      </c>
      <c r="G4687" s="3" t="s">
        <v>1131</v>
      </c>
      <c r="H4687" s="3" t="s">
        <v>1132</v>
      </c>
      <c r="I4687" s="3" t="s">
        <v>303</v>
      </c>
      <c r="J4687" s="3" t="s">
        <v>304</v>
      </c>
      <c r="K4687" s="3" t="s">
        <v>1099</v>
      </c>
      <c r="L4687" s="3" t="s">
        <v>1100</v>
      </c>
      <c r="M4687" s="3" t="s">
        <v>470</v>
      </c>
      <c r="N4687" s="3" t="s">
        <v>1052</v>
      </c>
      <c r="O4687">
        <v>3</v>
      </c>
      <c r="P4687" s="3" t="s">
        <v>3459</v>
      </c>
      <c r="Q4687" s="3" t="s">
        <v>3459</v>
      </c>
      <c r="R4687" s="3" t="s">
        <v>3459</v>
      </c>
      <c r="S4687" s="3" t="s">
        <v>962</v>
      </c>
      <c r="T4687" s="3" t="s">
        <v>2333</v>
      </c>
      <c r="U4687" s="3" t="s">
        <v>597</v>
      </c>
      <c r="V4687" s="3" t="s">
        <v>733</v>
      </c>
      <c r="W4687" s="3" t="s">
        <v>734</v>
      </c>
      <c r="X4687" s="3" t="s">
        <v>734</v>
      </c>
      <c r="Y4687" s="3" t="s">
        <v>476</v>
      </c>
      <c r="Z4687" s="3" t="s">
        <v>3699</v>
      </c>
      <c r="AA4687" s="3" t="s">
        <v>477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0</v>
      </c>
      <c r="AI4687">
        <v>0</v>
      </c>
      <c r="AJ4687">
        <v>0</v>
      </c>
      <c r="AK4687">
        <v>0</v>
      </c>
      <c r="AL4687">
        <v>0</v>
      </c>
      <c r="AM4687">
        <v>0</v>
      </c>
      <c r="AN4687">
        <v>0</v>
      </c>
      <c r="AO4687">
        <v>0</v>
      </c>
      <c r="AP4687">
        <v>0</v>
      </c>
      <c r="AQ4687">
        <v>0</v>
      </c>
      <c r="AR4687">
        <v>0</v>
      </c>
      <c r="AS4687">
        <v>0</v>
      </c>
      <c r="AT4687">
        <v>0</v>
      </c>
      <c r="AU4687">
        <v>0</v>
      </c>
      <c r="AV4687">
        <v>0</v>
      </c>
      <c r="AW4687">
        <v>0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20</v>
      </c>
      <c r="BK4687">
        <v>0</v>
      </c>
      <c r="BL4687">
        <v>0</v>
      </c>
      <c r="BM4687">
        <v>2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40</v>
      </c>
      <c r="CA4687">
        <v>0</v>
      </c>
      <c r="CB4687">
        <v>0</v>
      </c>
      <c r="CC4687">
        <v>40</v>
      </c>
      <c r="CD4687">
        <v>0</v>
      </c>
      <c r="CE4687">
        <v>0</v>
      </c>
      <c r="CF4687">
        <v>0</v>
      </c>
      <c r="CG4687">
        <v>0</v>
      </c>
      <c r="CH4687">
        <v>20</v>
      </c>
      <c r="CI4687">
        <v>0</v>
      </c>
      <c r="CJ4687">
        <v>0</v>
      </c>
      <c r="CK4687">
        <v>20</v>
      </c>
      <c r="CL4687">
        <v>0</v>
      </c>
      <c r="CM4687">
        <v>0</v>
      </c>
      <c r="CN4687">
        <v>0</v>
      </c>
      <c r="CO4687">
        <v>0</v>
      </c>
      <c r="CP4687">
        <v>25</v>
      </c>
      <c r="CQ4687">
        <v>0</v>
      </c>
      <c r="CR4687">
        <v>0</v>
      </c>
      <c r="CS4687">
        <v>25</v>
      </c>
      <c r="CT4687">
        <v>0</v>
      </c>
      <c r="CU4687">
        <v>0</v>
      </c>
      <c r="CV4687">
        <v>0</v>
      </c>
      <c r="CW4687">
        <v>0</v>
      </c>
      <c r="CX4687">
        <v>10</v>
      </c>
      <c r="CY4687">
        <v>0</v>
      </c>
      <c r="CZ4687">
        <v>0</v>
      </c>
      <c r="DA4687">
        <v>10</v>
      </c>
      <c r="DB4687">
        <v>0</v>
      </c>
      <c r="DC4687">
        <v>0</v>
      </c>
      <c r="DD4687">
        <v>0</v>
      </c>
      <c r="DE4687">
        <v>0</v>
      </c>
      <c r="DF4687">
        <v>25</v>
      </c>
      <c r="DG4687">
        <v>0</v>
      </c>
      <c r="DH4687">
        <v>0</v>
      </c>
      <c r="DI4687">
        <v>25</v>
      </c>
      <c r="DJ4687">
        <v>0</v>
      </c>
      <c r="DK4687">
        <v>0</v>
      </c>
      <c r="DL4687">
        <v>0</v>
      </c>
      <c r="DM4687">
        <v>0</v>
      </c>
      <c r="DN4687">
        <v>40</v>
      </c>
      <c r="DO4687">
        <v>0</v>
      </c>
      <c r="DP4687">
        <v>0</v>
      </c>
      <c r="DQ4687">
        <v>40</v>
      </c>
      <c r="DR4687">
        <v>0</v>
      </c>
      <c r="DS4687">
        <v>0</v>
      </c>
      <c r="DT4687">
        <v>60</v>
      </c>
      <c r="DU4687">
        <v>0.73</v>
      </c>
      <c r="DV4687">
        <v>0</v>
      </c>
      <c r="DW4687">
        <v>0</v>
      </c>
      <c r="DX4687">
        <v>0</v>
      </c>
      <c r="DY4687" s="4">
        <v>46630</v>
      </c>
      <c r="DZ4687" s="3" t="s">
        <v>6530</v>
      </c>
      <c r="EA4687">
        <v>20</v>
      </c>
      <c r="EB4687">
        <v>0</v>
      </c>
      <c r="EC4687">
        <v>180</v>
      </c>
      <c r="ED4687">
        <v>0</v>
      </c>
      <c r="EE4687">
        <v>20</v>
      </c>
      <c r="EF4687">
        <v>180</v>
      </c>
      <c r="EG4687">
        <v>25.714286000000001</v>
      </c>
      <c r="EH4687">
        <v>0.78</v>
      </c>
      <c r="EI4687" s="3" t="s">
        <v>7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1109</v>
      </c>
      <c r="F4688" s="3" t="s">
        <v>1110</v>
      </c>
      <c r="G4688" s="3" t="s">
        <v>1111</v>
      </c>
      <c r="H4688" s="3" t="s">
        <v>1112</v>
      </c>
      <c r="I4688" s="3" t="s">
        <v>40</v>
      </c>
      <c r="J4688" s="3" t="s">
        <v>41</v>
      </c>
      <c r="K4688" s="3" t="s">
        <v>1050</v>
      </c>
      <c r="L4688" s="3" t="s">
        <v>1090</v>
      </c>
      <c r="M4688" s="3" t="s">
        <v>470</v>
      </c>
      <c r="N4688" s="3" t="s">
        <v>1052</v>
      </c>
      <c r="O4688">
        <v>5</v>
      </c>
      <c r="P4688" s="3" t="s">
        <v>3459</v>
      </c>
      <c r="Q4688" s="3" t="s">
        <v>3459</v>
      </c>
      <c r="R4688" s="3" t="s">
        <v>3459</v>
      </c>
      <c r="S4688" s="3" t="s">
        <v>1713</v>
      </c>
      <c r="T4688" s="3" t="s">
        <v>2675</v>
      </c>
      <c r="U4688" s="3" t="s">
        <v>540</v>
      </c>
      <c r="V4688" s="3" t="s">
        <v>733</v>
      </c>
      <c r="W4688" s="3" t="s">
        <v>746</v>
      </c>
      <c r="X4688" s="3" t="s">
        <v>747</v>
      </c>
      <c r="Y4688" s="3" t="s">
        <v>509</v>
      </c>
      <c r="Z4688" s="3" t="s">
        <v>3698</v>
      </c>
      <c r="AA4688" s="3" t="s">
        <v>477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2</v>
      </c>
      <c r="AO4688">
        <v>2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1</v>
      </c>
      <c r="AW4688">
        <v>1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1</v>
      </c>
      <c r="CX4688">
        <v>0</v>
      </c>
      <c r="CY4688">
        <v>0</v>
      </c>
      <c r="CZ4688">
        <v>0</v>
      </c>
      <c r="DA4688">
        <v>1</v>
      </c>
      <c r="DB4688">
        <v>0</v>
      </c>
      <c r="DC4688">
        <v>0</v>
      </c>
      <c r="DD4688">
        <v>0</v>
      </c>
      <c r="DE4688">
        <v>0</v>
      </c>
      <c r="DF4688">
        <v>0</v>
      </c>
      <c r="DG4688">
        <v>0</v>
      </c>
      <c r="DH4688">
        <v>0</v>
      </c>
      <c r="DI4688">
        <v>0</v>
      </c>
      <c r="DJ4688">
        <v>0</v>
      </c>
      <c r="DK4688">
        <v>0</v>
      </c>
      <c r="DL4688">
        <v>0</v>
      </c>
      <c r="DM4688">
        <v>1</v>
      </c>
      <c r="DN4688">
        <v>0</v>
      </c>
      <c r="DO4688">
        <v>0</v>
      </c>
      <c r="DP4688">
        <v>0</v>
      </c>
      <c r="DQ4688">
        <v>1</v>
      </c>
      <c r="DR4688">
        <v>0</v>
      </c>
      <c r="DS4688">
        <v>0</v>
      </c>
      <c r="DT4688">
        <v>2</v>
      </c>
      <c r="DU4688">
        <v>31.25</v>
      </c>
      <c r="DV4688">
        <v>0</v>
      </c>
      <c r="DW4688">
        <v>0</v>
      </c>
      <c r="DX4688">
        <v>0</v>
      </c>
      <c r="DY4688" s="4">
        <v>47241</v>
      </c>
      <c r="DZ4688" s="3" t="s">
        <v>6530</v>
      </c>
      <c r="EA4688">
        <v>1</v>
      </c>
      <c r="EB4688">
        <v>0</v>
      </c>
      <c r="EC4688">
        <v>5</v>
      </c>
      <c r="ED4688">
        <v>0</v>
      </c>
      <c r="EE4688">
        <v>1</v>
      </c>
      <c r="EF4688">
        <v>5</v>
      </c>
      <c r="EG4688">
        <v>1.25</v>
      </c>
      <c r="EH4688">
        <v>0.8</v>
      </c>
      <c r="EI4688" s="3" t="s">
        <v>7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1129</v>
      </c>
      <c r="F4689" s="3" t="s">
        <v>1130</v>
      </c>
      <c r="G4689" s="3" t="s">
        <v>1131</v>
      </c>
      <c r="H4689" s="3" t="s">
        <v>1132</v>
      </c>
      <c r="I4689" s="3" t="s">
        <v>408</v>
      </c>
      <c r="J4689" s="3" t="s">
        <v>409</v>
      </c>
      <c r="K4689" s="3" t="s">
        <v>1099</v>
      </c>
      <c r="L4689" s="3" t="s">
        <v>1100</v>
      </c>
      <c r="M4689" s="3" t="s">
        <v>470</v>
      </c>
      <c r="N4689" s="3" t="s">
        <v>1052</v>
      </c>
      <c r="O4689">
        <v>4</v>
      </c>
      <c r="P4689" s="3" t="s">
        <v>3459</v>
      </c>
      <c r="Q4689" s="3" t="s">
        <v>3459</v>
      </c>
      <c r="R4689" s="3" t="s">
        <v>3459</v>
      </c>
      <c r="S4689" s="3" t="s">
        <v>697</v>
      </c>
      <c r="T4689" s="3" t="s">
        <v>4760</v>
      </c>
      <c r="U4689" s="3" t="s">
        <v>512</v>
      </c>
      <c r="V4689" s="3" t="s">
        <v>473</v>
      </c>
      <c r="W4689" s="3" t="s">
        <v>473</v>
      </c>
      <c r="X4689" s="3" t="s">
        <v>4991</v>
      </c>
      <c r="Y4689" s="3" t="s">
        <v>476</v>
      </c>
      <c r="Z4689" s="3" t="s">
        <v>3698</v>
      </c>
      <c r="AA4689" s="3" t="s">
        <v>477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2</v>
      </c>
      <c r="AL4689">
        <v>0</v>
      </c>
      <c r="AM4689">
        <v>0</v>
      </c>
      <c r="AN4689">
        <v>0</v>
      </c>
      <c r="AO4689">
        <v>2</v>
      </c>
      <c r="AP4689">
        <v>0</v>
      </c>
      <c r="AQ4689">
        <v>0</v>
      </c>
      <c r="AR4689">
        <v>0</v>
      </c>
      <c r="AS4689">
        <v>2</v>
      </c>
      <c r="AT4689">
        <v>0</v>
      </c>
      <c r="AU4689">
        <v>0</v>
      </c>
      <c r="AV4689">
        <v>0</v>
      </c>
      <c r="AW4689">
        <v>2</v>
      </c>
      <c r="AX4689">
        <v>0</v>
      </c>
      <c r="AY4689">
        <v>0</v>
      </c>
      <c r="AZ4689">
        <v>0</v>
      </c>
      <c r="BA4689">
        <v>5</v>
      </c>
      <c r="BB4689">
        <v>0</v>
      </c>
      <c r="BC4689">
        <v>0</v>
      </c>
      <c r="BD4689">
        <v>0</v>
      </c>
      <c r="BE4689">
        <v>5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1</v>
      </c>
      <c r="CH4689">
        <v>0</v>
      </c>
      <c r="CI4689">
        <v>0</v>
      </c>
      <c r="CJ4689">
        <v>0</v>
      </c>
      <c r="CK4689">
        <v>1</v>
      </c>
      <c r="CL4689">
        <v>0</v>
      </c>
      <c r="CM4689">
        <v>0</v>
      </c>
      <c r="CN4689">
        <v>0</v>
      </c>
      <c r="CO4689">
        <v>17</v>
      </c>
      <c r="CP4689">
        <v>0</v>
      </c>
      <c r="CQ4689">
        <v>0</v>
      </c>
      <c r="CR4689">
        <v>0</v>
      </c>
      <c r="CS4689">
        <v>17</v>
      </c>
      <c r="CT4689">
        <v>0</v>
      </c>
      <c r="CU4689">
        <v>0</v>
      </c>
      <c r="CV4689">
        <v>0</v>
      </c>
      <c r="CW4689">
        <v>5</v>
      </c>
      <c r="CX4689">
        <v>0</v>
      </c>
      <c r="CY4689">
        <v>0</v>
      </c>
      <c r="CZ4689">
        <v>0</v>
      </c>
      <c r="DA4689">
        <v>5</v>
      </c>
      <c r="DB4689">
        <v>0</v>
      </c>
      <c r="DC4689">
        <v>0</v>
      </c>
      <c r="DD4689">
        <v>0</v>
      </c>
      <c r="DE4689">
        <v>4</v>
      </c>
      <c r="DF4689">
        <v>0</v>
      </c>
      <c r="DG4689">
        <v>0</v>
      </c>
      <c r="DH4689">
        <v>0</v>
      </c>
      <c r="DI4689">
        <v>4</v>
      </c>
      <c r="DJ4689">
        <v>0</v>
      </c>
      <c r="DK4689">
        <v>0</v>
      </c>
      <c r="DL4689">
        <v>0</v>
      </c>
      <c r="DM4689">
        <v>3</v>
      </c>
      <c r="DN4689">
        <v>0</v>
      </c>
      <c r="DO4689">
        <v>0</v>
      </c>
      <c r="DP4689">
        <v>0</v>
      </c>
      <c r="DQ4689">
        <v>3</v>
      </c>
      <c r="DR4689">
        <v>0</v>
      </c>
      <c r="DS4689">
        <v>0</v>
      </c>
      <c r="DT4689">
        <v>6</v>
      </c>
      <c r="DU4689">
        <v>9.0399999999999991</v>
      </c>
      <c r="DV4689">
        <v>0</v>
      </c>
      <c r="DW4689">
        <v>0</v>
      </c>
      <c r="DX4689">
        <v>0</v>
      </c>
      <c r="DY4689" s="4">
        <v>45991</v>
      </c>
      <c r="DZ4689" s="3" t="s">
        <v>6530</v>
      </c>
      <c r="EA4689">
        <v>3</v>
      </c>
      <c r="EB4689">
        <v>0</v>
      </c>
      <c r="EC4689">
        <v>39</v>
      </c>
      <c r="ED4689">
        <v>0</v>
      </c>
      <c r="EE4689">
        <v>3</v>
      </c>
      <c r="EF4689">
        <v>39</v>
      </c>
      <c r="EG4689">
        <v>4.875</v>
      </c>
      <c r="EH4689">
        <v>0.62</v>
      </c>
      <c r="EI4689" s="3" t="s">
        <v>7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1150</v>
      </c>
      <c r="F4690" s="3" t="s">
        <v>1151</v>
      </c>
      <c r="G4690" s="3" t="s">
        <v>1152</v>
      </c>
      <c r="H4690" s="3" t="s">
        <v>1153</v>
      </c>
      <c r="I4690" s="3" t="s">
        <v>301</v>
      </c>
      <c r="J4690" s="3" t="s">
        <v>302</v>
      </c>
      <c r="K4690" s="3" t="s">
        <v>1099</v>
      </c>
      <c r="L4690" s="3" t="s">
        <v>1100</v>
      </c>
      <c r="M4690" s="3" t="s">
        <v>470</v>
      </c>
      <c r="N4690" s="3" t="s">
        <v>1052</v>
      </c>
      <c r="O4690">
        <v>4</v>
      </c>
      <c r="P4690" s="3" t="s">
        <v>3459</v>
      </c>
      <c r="Q4690" s="3" t="s">
        <v>3459</v>
      </c>
      <c r="R4690" s="3" t="s">
        <v>3459</v>
      </c>
      <c r="S4690" s="3" t="s">
        <v>707</v>
      </c>
      <c r="T4690" s="3" t="s">
        <v>2056</v>
      </c>
      <c r="U4690" s="3" t="s">
        <v>5868</v>
      </c>
      <c r="V4690" s="3" t="s">
        <v>473</v>
      </c>
      <c r="W4690" s="3" t="s">
        <v>473</v>
      </c>
      <c r="X4690" s="3" t="s">
        <v>4991</v>
      </c>
      <c r="Y4690" s="3" t="s">
        <v>476</v>
      </c>
      <c r="Z4690" s="3" t="s">
        <v>3698</v>
      </c>
      <c r="AA4690" s="3" t="s">
        <v>477</v>
      </c>
      <c r="AB4690">
        <v>0</v>
      </c>
      <c r="AC4690">
        <v>1</v>
      </c>
      <c r="AD4690">
        <v>0</v>
      </c>
      <c r="AE4690">
        <v>0</v>
      </c>
      <c r="AF4690">
        <v>0</v>
      </c>
      <c r="AG4690">
        <v>1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0</v>
      </c>
      <c r="CX4690">
        <v>0</v>
      </c>
      <c r="CY4690">
        <v>0</v>
      </c>
      <c r="CZ4690">
        <v>0</v>
      </c>
      <c r="DA4690">
        <v>0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1</v>
      </c>
      <c r="DU4690">
        <v>11.5</v>
      </c>
      <c r="DV4690">
        <v>0</v>
      </c>
      <c r="DW4690">
        <v>0</v>
      </c>
      <c r="DX4690">
        <v>0</v>
      </c>
      <c r="DY4690" s="4">
        <v>46265</v>
      </c>
      <c r="DZ4690" s="3" t="s">
        <v>6530</v>
      </c>
      <c r="EA4690">
        <v>1</v>
      </c>
      <c r="EB4690">
        <v>0</v>
      </c>
      <c r="EC4690">
        <v>1</v>
      </c>
      <c r="ED4690">
        <v>0</v>
      </c>
      <c r="EE4690">
        <v>1</v>
      </c>
      <c r="EF4690">
        <v>1</v>
      </c>
      <c r="EG4690">
        <v>1</v>
      </c>
      <c r="EH4690">
        <v>1</v>
      </c>
      <c r="EI4690" s="3" t="s">
        <v>7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1046</v>
      </c>
      <c r="F4691" s="3" t="s">
        <v>1047</v>
      </c>
      <c r="G4691" s="3" t="s">
        <v>1048</v>
      </c>
      <c r="H4691" s="3" t="s">
        <v>1049</v>
      </c>
      <c r="I4691" s="3" t="s">
        <v>327</v>
      </c>
      <c r="J4691" s="3" t="s">
        <v>328</v>
      </c>
      <c r="K4691" s="3" t="s">
        <v>1099</v>
      </c>
      <c r="L4691" s="3" t="s">
        <v>1103</v>
      </c>
      <c r="M4691" s="3" t="s">
        <v>470</v>
      </c>
      <c r="N4691" s="3" t="s">
        <v>1052</v>
      </c>
      <c r="O4691">
        <v>5</v>
      </c>
      <c r="P4691" s="3" t="s">
        <v>3459</v>
      </c>
      <c r="Q4691" s="3" t="s">
        <v>3459</v>
      </c>
      <c r="R4691" s="3" t="s">
        <v>3459</v>
      </c>
      <c r="S4691" s="3" t="s">
        <v>784</v>
      </c>
      <c r="T4691" s="3" t="s">
        <v>2130</v>
      </c>
      <c r="U4691" s="3" t="s">
        <v>597</v>
      </c>
      <c r="V4691" s="3" t="s">
        <v>733</v>
      </c>
      <c r="W4691" s="3" t="s">
        <v>739</v>
      </c>
      <c r="X4691" s="3" t="s">
        <v>740</v>
      </c>
      <c r="Y4691" s="3" t="s">
        <v>476</v>
      </c>
      <c r="Z4691" s="3" t="s">
        <v>489</v>
      </c>
      <c r="AA4691" s="3" t="s">
        <v>477</v>
      </c>
      <c r="AB4691">
        <v>0</v>
      </c>
      <c r="AC4691">
        <v>0</v>
      </c>
      <c r="AD4691">
        <v>0</v>
      </c>
      <c r="AE4691">
        <v>0</v>
      </c>
      <c r="AF4691">
        <v>0</v>
      </c>
      <c r="AG4691">
        <v>0</v>
      </c>
      <c r="AH4691">
        <v>0</v>
      </c>
      <c r="AI4691">
        <v>0</v>
      </c>
      <c r="AJ4691">
        <v>0</v>
      </c>
      <c r="AK4691">
        <v>0</v>
      </c>
      <c r="AL4691">
        <v>0</v>
      </c>
      <c r="AM4691">
        <v>0</v>
      </c>
      <c r="AN4691">
        <v>0</v>
      </c>
      <c r="AO4691">
        <v>0</v>
      </c>
      <c r="AP4691">
        <v>0</v>
      </c>
      <c r="AQ4691">
        <v>0</v>
      </c>
      <c r="AR4691">
        <v>0</v>
      </c>
      <c r="AS4691">
        <v>3</v>
      </c>
      <c r="AT4691">
        <v>0</v>
      </c>
      <c r="AU4691">
        <v>0</v>
      </c>
      <c r="AV4691">
        <v>0</v>
      </c>
      <c r="AW4691">
        <v>3</v>
      </c>
      <c r="AX4691">
        <v>0</v>
      </c>
      <c r="AY4691">
        <v>0</v>
      </c>
      <c r="AZ4691">
        <v>0</v>
      </c>
      <c r="BA4691">
        <v>2</v>
      </c>
      <c r="BB4691">
        <v>0</v>
      </c>
      <c r="BC4691">
        <v>0</v>
      </c>
      <c r="BD4691">
        <v>0</v>
      </c>
      <c r="BE4691">
        <v>2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0</v>
      </c>
      <c r="CG4691">
        <v>0</v>
      </c>
      <c r="CH4691">
        <v>0</v>
      </c>
      <c r="CI4691">
        <v>0</v>
      </c>
      <c r="CJ4691">
        <v>0</v>
      </c>
      <c r="CK4691">
        <v>0</v>
      </c>
      <c r="CL4691">
        <v>0</v>
      </c>
      <c r="CM4691">
        <v>0</v>
      </c>
      <c r="CN4691">
        <v>0</v>
      </c>
      <c r="CO4691">
        <v>1</v>
      </c>
      <c r="CP4691">
        <v>0</v>
      </c>
      <c r="CQ4691">
        <v>0</v>
      </c>
      <c r="CR4691">
        <v>0</v>
      </c>
      <c r="CS4691">
        <v>1</v>
      </c>
      <c r="CT4691">
        <v>0</v>
      </c>
      <c r="CU4691">
        <v>0</v>
      </c>
      <c r="CV4691">
        <v>0</v>
      </c>
      <c r="CW4691">
        <v>1</v>
      </c>
      <c r="CX4691">
        <v>0</v>
      </c>
      <c r="CY4691">
        <v>0</v>
      </c>
      <c r="CZ4691">
        <v>0</v>
      </c>
      <c r="DA4691">
        <v>1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0</v>
      </c>
      <c r="DN4691">
        <v>0</v>
      </c>
      <c r="DO4691">
        <v>0</v>
      </c>
      <c r="DP4691">
        <v>0</v>
      </c>
      <c r="DQ4691">
        <v>0</v>
      </c>
      <c r="DR4691">
        <v>0</v>
      </c>
      <c r="DS4691">
        <v>0</v>
      </c>
      <c r="DT4691">
        <v>3</v>
      </c>
      <c r="DU4691">
        <v>5.2</v>
      </c>
      <c r="DV4691">
        <v>0</v>
      </c>
      <c r="DW4691">
        <v>0</v>
      </c>
      <c r="DX4691">
        <v>0</v>
      </c>
      <c r="DY4691" s="4">
        <v>47361</v>
      </c>
      <c r="DZ4691" s="3" t="s">
        <v>6530</v>
      </c>
      <c r="EA4691">
        <v>3</v>
      </c>
      <c r="EB4691">
        <v>0</v>
      </c>
      <c r="EC4691">
        <v>7</v>
      </c>
      <c r="ED4691">
        <v>0</v>
      </c>
      <c r="EE4691">
        <v>3</v>
      </c>
      <c r="EF4691">
        <v>7</v>
      </c>
      <c r="EG4691">
        <v>1.75</v>
      </c>
      <c r="EH4691">
        <v>1.71</v>
      </c>
      <c r="EI4691" s="3" t="s">
        <v>7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1109</v>
      </c>
      <c r="F4692" s="3" t="s">
        <v>1110</v>
      </c>
      <c r="G4692" s="3" t="s">
        <v>1111</v>
      </c>
      <c r="H4692" s="3" t="s">
        <v>1112</v>
      </c>
      <c r="I4692" s="3" t="s">
        <v>144</v>
      </c>
      <c r="J4692" s="3" t="s">
        <v>145</v>
      </c>
      <c r="K4692" s="3" t="s">
        <v>1099</v>
      </c>
      <c r="L4692" s="3" t="s">
        <v>1100</v>
      </c>
      <c r="M4692" s="3" t="s">
        <v>470</v>
      </c>
      <c r="N4692" s="3" t="s">
        <v>1052</v>
      </c>
      <c r="O4692">
        <v>5</v>
      </c>
      <c r="P4692" s="3" t="s">
        <v>3459</v>
      </c>
      <c r="Q4692" s="3" t="s">
        <v>3459</v>
      </c>
      <c r="R4692" s="3" t="s">
        <v>3459</v>
      </c>
      <c r="S4692" s="3" t="s">
        <v>644</v>
      </c>
      <c r="T4692" s="3" t="s">
        <v>1977</v>
      </c>
      <c r="U4692" s="3" t="s">
        <v>493</v>
      </c>
      <c r="V4692" s="3" t="s">
        <v>473</v>
      </c>
      <c r="W4692" s="3" t="s">
        <v>473</v>
      </c>
      <c r="X4692" s="3" t="s">
        <v>4991</v>
      </c>
      <c r="Y4692" s="3" t="s">
        <v>476</v>
      </c>
      <c r="Z4692" s="3" t="s">
        <v>3698</v>
      </c>
      <c r="AA4692" s="3" t="s">
        <v>477</v>
      </c>
      <c r="AB4692">
        <v>0</v>
      </c>
      <c r="AC4692">
        <v>1</v>
      </c>
      <c r="AD4692">
        <v>0</v>
      </c>
      <c r="AE4692">
        <v>0</v>
      </c>
      <c r="AF4692">
        <v>0</v>
      </c>
      <c r="AG4692">
        <v>1</v>
      </c>
      <c r="AH4692">
        <v>0</v>
      </c>
      <c r="AI4692">
        <v>0</v>
      </c>
      <c r="AJ4692">
        <v>0</v>
      </c>
      <c r="AK4692">
        <v>1</v>
      </c>
      <c r="AL4692">
        <v>0</v>
      </c>
      <c r="AM4692">
        <v>0</v>
      </c>
      <c r="AN4692">
        <v>0</v>
      </c>
      <c r="AO4692">
        <v>1</v>
      </c>
      <c r="AP4692">
        <v>0</v>
      </c>
      <c r="AQ4692">
        <v>0</v>
      </c>
      <c r="AR4692">
        <v>0</v>
      </c>
      <c r="AS4692">
        <v>0</v>
      </c>
      <c r="AT4692">
        <v>0</v>
      </c>
      <c r="AU4692">
        <v>0</v>
      </c>
      <c r="AV4692">
        <v>0</v>
      </c>
      <c r="AW4692">
        <v>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1</v>
      </c>
      <c r="BR4692">
        <v>0</v>
      </c>
      <c r="BS4692">
        <v>0</v>
      </c>
      <c r="BT4692">
        <v>0</v>
      </c>
      <c r="BU4692">
        <v>1</v>
      </c>
      <c r="BV4692">
        <v>0</v>
      </c>
      <c r="BW4692">
        <v>0</v>
      </c>
      <c r="BX4692">
        <v>0</v>
      </c>
      <c r="BY4692">
        <v>1</v>
      </c>
      <c r="BZ4692">
        <v>0</v>
      </c>
      <c r="CA4692">
        <v>0</v>
      </c>
      <c r="CB4692">
        <v>0</v>
      </c>
      <c r="CC4692">
        <v>1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0</v>
      </c>
      <c r="CP4692">
        <v>0</v>
      </c>
      <c r="CQ4692">
        <v>0</v>
      </c>
      <c r="CR4692">
        <v>0</v>
      </c>
      <c r="CS4692">
        <v>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2</v>
      </c>
      <c r="DF4692">
        <v>0</v>
      </c>
      <c r="DG4692">
        <v>0</v>
      </c>
      <c r="DH4692">
        <v>0</v>
      </c>
      <c r="DI4692">
        <v>2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2</v>
      </c>
      <c r="DU4692">
        <v>1.940185</v>
      </c>
      <c r="DV4692">
        <v>0</v>
      </c>
      <c r="DW4692">
        <v>0</v>
      </c>
      <c r="DX4692">
        <v>0</v>
      </c>
      <c r="DY4692" s="4">
        <v>46326</v>
      </c>
      <c r="DZ4692" s="3" t="s">
        <v>6530</v>
      </c>
      <c r="EA4692">
        <v>2</v>
      </c>
      <c r="EB4692">
        <v>0</v>
      </c>
      <c r="EC4692">
        <v>6</v>
      </c>
      <c r="ED4692">
        <v>0</v>
      </c>
      <c r="EE4692">
        <v>2</v>
      </c>
      <c r="EF4692">
        <v>6</v>
      </c>
      <c r="EG4692">
        <v>1.2</v>
      </c>
      <c r="EH4692">
        <v>1.67</v>
      </c>
      <c r="EI4692" s="3" t="s">
        <v>7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1173</v>
      </c>
      <c r="F4693" s="3" t="s">
        <v>1110</v>
      </c>
      <c r="G4693" s="3" t="s">
        <v>1306</v>
      </c>
      <c r="H4693" s="3" t="s">
        <v>1307</v>
      </c>
      <c r="I4693" s="3" t="s">
        <v>64</v>
      </c>
      <c r="J4693" s="3" t="s">
        <v>65</v>
      </c>
      <c r="K4693" s="3" t="s">
        <v>1177</v>
      </c>
      <c r="L4693" s="3" t="s">
        <v>1178</v>
      </c>
      <c r="M4693" s="3" t="s">
        <v>470</v>
      </c>
      <c r="N4693" s="3" t="s">
        <v>1179</v>
      </c>
      <c r="O4693">
        <v>5</v>
      </c>
      <c r="P4693" s="3" t="s">
        <v>3459</v>
      </c>
      <c r="Q4693" s="3" t="s">
        <v>3459</v>
      </c>
      <c r="R4693" s="3" t="s">
        <v>3459</v>
      </c>
      <c r="S4693" s="3" t="s">
        <v>1689</v>
      </c>
      <c r="T4693" s="3" t="s">
        <v>2888</v>
      </c>
      <c r="U4693" s="3" t="s">
        <v>597</v>
      </c>
      <c r="V4693" s="3" t="s">
        <v>733</v>
      </c>
      <c r="W4693" s="3" t="s">
        <v>982</v>
      </c>
      <c r="X4693" s="3" t="s">
        <v>982</v>
      </c>
      <c r="Y4693" s="3" t="s">
        <v>509</v>
      </c>
      <c r="Z4693" s="3" t="s">
        <v>489</v>
      </c>
      <c r="AA4693" s="3" t="s">
        <v>477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0</v>
      </c>
      <c r="AT4693">
        <v>0</v>
      </c>
      <c r="AU4693">
        <v>0</v>
      </c>
      <c r="AV4693">
        <v>0</v>
      </c>
      <c r="AW4693">
        <v>0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1</v>
      </c>
      <c r="CX4693">
        <v>0</v>
      </c>
      <c r="CY4693">
        <v>0</v>
      </c>
      <c r="CZ4693">
        <v>0</v>
      </c>
      <c r="DA4693">
        <v>1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0</v>
      </c>
      <c r="DN4693">
        <v>0</v>
      </c>
      <c r="DO4693">
        <v>0</v>
      </c>
      <c r="DP4693">
        <v>0</v>
      </c>
      <c r="DQ4693">
        <v>0</v>
      </c>
      <c r="DR4693">
        <v>0</v>
      </c>
      <c r="DS4693">
        <v>0</v>
      </c>
      <c r="DT4693">
        <v>1</v>
      </c>
      <c r="DU4693">
        <v>1250</v>
      </c>
      <c r="DV4693">
        <v>0</v>
      </c>
      <c r="DW4693">
        <v>0</v>
      </c>
      <c r="DX4693">
        <v>0</v>
      </c>
      <c r="DY4693" s="4">
        <v>47361</v>
      </c>
      <c r="DZ4693" s="3" t="s">
        <v>6530</v>
      </c>
      <c r="EA4693">
        <v>1</v>
      </c>
      <c r="EB4693">
        <v>0</v>
      </c>
      <c r="EC4693">
        <v>1</v>
      </c>
      <c r="ED4693">
        <v>0</v>
      </c>
      <c r="EE4693">
        <v>1</v>
      </c>
      <c r="EF4693">
        <v>1</v>
      </c>
      <c r="EG4693">
        <v>1</v>
      </c>
      <c r="EH4693">
        <v>1</v>
      </c>
      <c r="EI4693" s="3" t="s">
        <v>7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1129</v>
      </c>
      <c r="F4694" s="3" t="s">
        <v>1130</v>
      </c>
      <c r="G4694" s="3" t="s">
        <v>1131</v>
      </c>
      <c r="H4694" s="3" t="s">
        <v>1132</v>
      </c>
      <c r="I4694" s="3" t="s">
        <v>88</v>
      </c>
      <c r="J4694" s="3" t="s">
        <v>89</v>
      </c>
      <c r="K4694" s="3" t="s">
        <v>1099</v>
      </c>
      <c r="L4694" s="3" t="s">
        <v>1100</v>
      </c>
      <c r="M4694" s="3" t="s">
        <v>470</v>
      </c>
      <c r="N4694" s="3" t="s">
        <v>1052</v>
      </c>
      <c r="O4694">
        <v>4</v>
      </c>
      <c r="P4694" s="3" t="s">
        <v>3459</v>
      </c>
      <c r="Q4694" s="3" t="s">
        <v>3459</v>
      </c>
      <c r="R4694" s="3" t="s">
        <v>3459</v>
      </c>
      <c r="S4694" s="3" t="s">
        <v>551</v>
      </c>
      <c r="T4694" s="3" t="s">
        <v>1877</v>
      </c>
      <c r="U4694" s="3" t="s">
        <v>472</v>
      </c>
      <c r="V4694" s="3" t="s">
        <v>473</v>
      </c>
      <c r="W4694" s="3" t="s">
        <v>473</v>
      </c>
      <c r="X4694" s="3" t="s">
        <v>4991</v>
      </c>
      <c r="Y4694" s="3" t="s">
        <v>476</v>
      </c>
      <c r="Z4694" s="3" t="s">
        <v>3698</v>
      </c>
      <c r="AA4694" s="3" t="s">
        <v>477</v>
      </c>
      <c r="AB4694">
        <v>0</v>
      </c>
      <c r="AC4694">
        <v>0</v>
      </c>
      <c r="AD4694">
        <v>0</v>
      </c>
      <c r="AE4694">
        <v>0</v>
      </c>
      <c r="AF4694">
        <v>0</v>
      </c>
      <c r="AG4694">
        <v>0</v>
      </c>
      <c r="AH4694">
        <v>0</v>
      </c>
      <c r="AI4694">
        <v>0</v>
      </c>
      <c r="AJ4694">
        <v>0</v>
      </c>
      <c r="AK4694">
        <v>0</v>
      </c>
      <c r="AL4694">
        <v>0</v>
      </c>
      <c r="AM4694">
        <v>0</v>
      </c>
      <c r="AN4694">
        <v>0</v>
      </c>
      <c r="AO4694">
        <v>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0</v>
      </c>
      <c r="CI4694">
        <v>0</v>
      </c>
      <c r="CJ4694">
        <v>0</v>
      </c>
      <c r="CK4694">
        <v>0</v>
      </c>
      <c r="CL4694">
        <v>0</v>
      </c>
      <c r="CM4694">
        <v>0</v>
      </c>
      <c r="CN4694">
        <v>0</v>
      </c>
      <c r="CO4694">
        <v>0</v>
      </c>
      <c r="CP4694">
        <v>0</v>
      </c>
      <c r="CQ4694">
        <v>0</v>
      </c>
      <c r="CR4694">
        <v>0</v>
      </c>
      <c r="CS4694">
        <v>0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40</v>
      </c>
      <c r="DF4694">
        <v>0</v>
      </c>
      <c r="DG4694">
        <v>0</v>
      </c>
      <c r="DH4694">
        <v>0</v>
      </c>
      <c r="DI4694">
        <v>40</v>
      </c>
      <c r="DJ4694">
        <v>0</v>
      </c>
      <c r="DK4694">
        <v>0</v>
      </c>
      <c r="DL4694">
        <v>0</v>
      </c>
      <c r="DM4694">
        <v>32</v>
      </c>
      <c r="DN4694">
        <v>0</v>
      </c>
      <c r="DO4694">
        <v>0</v>
      </c>
      <c r="DP4694">
        <v>0</v>
      </c>
      <c r="DQ4694">
        <v>32</v>
      </c>
      <c r="DR4694">
        <v>0</v>
      </c>
      <c r="DS4694">
        <v>0</v>
      </c>
      <c r="DT4694">
        <v>60</v>
      </c>
      <c r="DU4694">
        <v>0.4</v>
      </c>
      <c r="DV4694">
        <v>0</v>
      </c>
      <c r="DW4694">
        <v>0</v>
      </c>
      <c r="DX4694">
        <v>0</v>
      </c>
      <c r="DY4694" s="4">
        <v>46721</v>
      </c>
      <c r="DZ4694" s="3" t="s">
        <v>6530</v>
      </c>
      <c r="EA4694">
        <v>28</v>
      </c>
      <c r="EB4694">
        <v>0</v>
      </c>
      <c r="EC4694">
        <v>72</v>
      </c>
      <c r="ED4694">
        <v>0</v>
      </c>
      <c r="EE4694">
        <v>28</v>
      </c>
      <c r="EF4694">
        <v>72</v>
      </c>
      <c r="EG4694">
        <v>36</v>
      </c>
      <c r="EH4694">
        <v>0.78</v>
      </c>
      <c r="EI4694" s="3" t="s">
        <v>7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1129</v>
      </c>
      <c r="F4695" s="3" t="s">
        <v>1130</v>
      </c>
      <c r="G4695" s="3" t="s">
        <v>1131</v>
      </c>
      <c r="H4695" s="3" t="s">
        <v>1132</v>
      </c>
      <c r="I4695" s="3" t="s">
        <v>171</v>
      </c>
      <c r="J4695" s="3" t="s">
        <v>172</v>
      </c>
      <c r="K4695" s="3" t="s">
        <v>1099</v>
      </c>
      <c r="L4695" s="3" t="s">
        <v>1103</v>
      </c>
      <c r="M4695" s="3" t="s">
        <v>470</v>
      </c>
      <c r="N4695" s="3" t="s">
        <v>1052</v>
      </c>
      <c r="O4695">
        <v>4</v>
      </c>
      <c r="P4695" s="3" t="s">
        <v>3459</v>
      </c>
      <c r="Q4695" s="3" t="s">
        <v>3459</v>
      </c>
      <c r="R4695" s="3" t="s">
        <v>3459</v>
      </c>
      <c r="S4695" s="3" t="s">
        <v>814</v>
      </c>
      <c r="T4695" s="3" t="s">
        <v>2439</v>
      </c>
      <c r="U4695" s="3" t="s">
        <v>597</v>
      </c>
      <c r="V4695" s="3" t="s">
        <v>733</v>
      </c>
      <c r="W4695" s="3" t="s">
        <v>734</v>
      </c>
      <c r="X4695" s="3" t="s">
        <v>734</v>
      </c>
      <c r="Y4695" s="3" t="s">
        <v>476</v>
      </c>
      <c r="Z4695" s="3" t="s">
        <v>3698</v>
      </c>
      <c r="AA4695" s="3" t="s">
        <v>477</v>
      </c>
      <c r="AB4695">
        <v>0</v>
      </c>
      <c r="AC4695">
        <v>2</v>
      </c>
      <c r="AD4695">
        <v>0</v>
      </c>
      <c r="AE4695">
        <v>0</v>
      </c>
      <c r="AF4695">
        <v>0</v>
      </c>
      <c r="AG4695">
        <v>2</v>
      </c>
      <c r="AH4695">
        <v>0</v>
      </c>
      <c r="AI4695">
        <v>0</v>
      </c>
      <c r="AJ4695">
        <v>0</v>
      </c>
      <c r="AK4695">
        <v>4</v>
      </c>
      <c r="AL4695">
        <v>0</v>
      </c>
      <c r="AM4695">
        <v>0</v>
      </c>
      <c r="AN4695">
        <v>0</v>
      </c>
      <c r="AO4695">
        <v>4</v>
      </c>
      <c r="AP4695">
        <v>0</v>
      </c>
      <c r="AQ4695">
        <v>0</v>
      </c>
      <c r="AR4695">
        <v>0</v>
      </c>
      <c r="AS4695">
        <v>9</v>
      </c>
      <c r="AT4695">
        <v>0</v>
      </c>
      <c r="AU4695">
        <v>0</v>
      </c>
      <c r="AV4695">
        <v>0</v>
      </c>
      <c r="AW4695">
        <v>9</v>
      </c>
      <c r="AX4695">
        <v>0</v>
      </c>
      <c r="AY4695">
        <v>0</v>
      </c>
      <c r="AZ4695">
        <v>0</v>
      </c>
      <c r="BA4695">
        <v>0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0</v>
      </c>
      <c r="CG4695">
        <v>0</v>
      </c>
      <c r="CH4695">
        <v>0</v>
      </c>
      <c r="CI4695">
        <v>0</v>
      </c>
      <c r="CJ4695">
        <v>0</v>
      </c>
      <c r="CK4695">
        <v>0</v>
      </c>
      <c r="CL4695">
        <v>0</v>
      </c>
      <c r="CM4695">
        <v>0</v>
      </c>
      <c r="CN4695">
        <v>0</v>
      </c>
      <c r="CO4695">
        <v>0</v>
      </c>
      <c r="CP4695">
        <v>0</v>
      </c>
      <c r="CQ4695">
        <v>0</v>
      </c>
      <c r="CR4695">
        <v>0</v>
      </c>
      <c r="CS4695">
        <v>0</v>
      </c>
      <c r="CT4695">
        <v>0</v>
      </c>
      <c r="CU4695">
        <v>0</v>
      </c>
      <c r="CV4695">
        <v>0</v>
      </c>
      <c r="CW4695">
        <v>0</v>
      </c>
      <c r="CX4695">
        <v>0</v>
      </c>
      <c r="CY4695">
        <v>0</v>
      </c>
      <c r="CZ4695">
        <v>0</v>
      </c>
      <c r="DA4695">
        <v>0</v>
      </c>
      <c r="DB4695">
        <v>0</v>
      </c>
      <c r="DC4695">
        <v>0</v>
      </c>
      <c r="DD4695">
        <v>0</v>
      </c>
      <c r="DE4695">
        <v>0</v>
      </c>
      <c r="DF4695">
        <v>0</v>
      </c>
      <c r="DG4695">
        <v>0</v>
      </c>
      <c r="DH4695">
        <v>0</v>
      </c>
      <c r="DI4695">
        <v>0</v>
      </c>
      <c r="DJ4695">
        <v>0</v>
      </c>
      <c r="DK4695">
        <v>0</v>
      </c>
      <c r="DL4695">
        <v>0</v>
      </c>
      <c r="DM4695">
        <v>4</v>
      </c>
      <c r="DN4695">
        <v>0</v>
      </c>
      <c r="DO4695">
        <v>0</v>
      </c>
      <c r="DP4695">
        <v>0</v>
      </c>
      <c r="DQ4695">
        <v>4</v>
      </c>
      <c r="DR4695">
        <v>0</v>
      </c>
      <c r="DS4695">
        <v>0</v>
      </c>
      <c r="DT4695">
        <v>10</v>
      </c>
      <c r="DU4695">
        <v>0.4</v>
      </c>
      <c r="DV4695">
        <v>0</v>
      </c>
      <c r="DW4695">
        <v>0</v>
      </c>
      <c r="DX4695">
        <v>0</v>
      </c>
      <c r="DY4695" s="4">
        <v>46965</v>
      </c>
      <c r="DZ4695" s="3" t="s">
        <v>6530</v>
      </c>
      <c r="EA4695">
        <v>6</v>
      </c>
      <c r="EB4695">
        <v>0</v>
      </c>
      <c r="EC4695">
        <v>19</v>
      </c>
      <c r="ED4695">
        <v>0</v>
      </c>
      <c r="EE4695">
        <v>6</v>
      </c>
      <c r="EF4695">
        <v>19</v>
      </c>
      <c r="EG4695">
        <v>4.75</v>
      </c>
      <c r="EH4695">
        <v>1.26</v>
      </c>
      <c r="EI4695" s="3" t="s">
        <v>7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1150</v>
      </c>
      <c r="F4696" s="3" t="s">
        <v>1151</v>
      </c>
      <c r="G4696" s="3" t="s">
        <v>1152</v>
      </c>
      <c r="H4696" s="3" t="s">
        <v>1153</v>
      </c>
      <c r="I4696" s="3" t="s">
        <v>377</v>
      </c>
      <c r="J4696" s="3" t="s">
        <v>378</v>
      </c>
      <c r="K4696" s="3" t="s">
        <v>1099</v>
      </c>
      <c r="L4696" s="3" t="s">
        <v>1100</v>
      </c>
      <c r="M4696" s="3" t="s">
        <v>470</v>
      </c>
      <c r="N4696" s="3" t="s">
        <v>1052</v>
      </c>
      <c r="O4696">
        <v>3</v>
      </c>
      <c r="P4696" s="3" t="s">
        <v>3459</v>
      </c>
      <c r="Q4696" s="3" t="s">
        <v>3459</v>
      </c>
      <c r="R4696" s="3" t="s">
        <v>3459</v>
      </c>
      <c r="S4696" s="3" t="s">
        <v>887</v>
      </c>
      <c r="T4696" s="3" t="s">
        <v>2235</v>
      </c>
      <c r="U4696" s="3" t="s">
        <v>597</v>
      </c>
      <c r="V4696" s="3" t="s">
        <v>733</v>
      </c>
      <c r="W4696" s="3" t="s">
        <v>734</v>
      </c>
      <c r="X4696" s="3" t="s">
        <v>734</v>
      </c>
      <c r="Y4696" s="3" t="s">
        <v>476</v>
      </c>
      <c r="Z4696" s="3" t="s">
        <v>3698</v>
      </c>
      <c r="AA4696" s="3" t="s">
        <v>477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0</v>
      </c>
      <c r="AI4696">
        <v>0</v>
      </c>
      <c r="AJ4696">
        <v>0</v>
      </c>
      <c r="AK4696">
        <v>0</v>
      </c>
      <c r="AL4696">
        <v>0</v>
      </c>
      <c r="AM4696">
        <v>0</v>
      </c>
      <c r="AN4696">
        <v>0</v>
      </c>
      <c r="AO4696">
        <v>0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25</v>
      </c>
      <c r="BB4696">
        <v>0</v>
      </c>
      <c r="BC4696">
        <v>0</v>
      </c>
      <c r="BD4696">
        <v>0</v>
      </c>
      <c r="BE4696">
        <v>25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0</v>
      </c>
      <c r="CI4696">
        <v>0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1</v>
      </c>
      <c r="CX4696">
        <v>0</v>
      </c>
      <c r="CY4696">
        <v>0</v>
      </c>
      <c r="CZ4696">
        <v>0</v>
      </c>
      <c r="DA4696">
        <v>1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2</v>
      </c>
      <c r="DN4696">
        <v>0</v>
      </c>
      <c r="DO4696">
        <v>0</v>
      </c>
      <c r="DP4696">
        <v>0</v>
      </c>
      <c r="DQ4696">
        <v>2</v>
      </c>
      <c r="DR4696">
        <v>0</v>
      </c>
      <c r="DS4696">
        <v>0</v>
      </c>
      <c r="DT4696">
        <v>4</v>
      </c>
      <c r="DU4696">
        <v>3.05</v>
      </c>
      <c r="DV4696">
        <v>0</v>
      </c>
      <c r="DW4696">
        <v>0</v>
      </c>
      <c r="DX4696">
        <v>0</v>
      </c>
      <c r="DY4696" s="4">
        <v>46173</v>
      </c>
      <c r="DZ4696" s="3" t="s">
        <v>6530</v>
      </c>
      <c r="EA4696">
        <v>2</v>
      </c>
      <c r="EB4696">
        <v>0</v>
      </c>
      <c r="EC4696">
        <v>28</v>
      </c>
      <c r="ED4696">
        <v>0</v>
      </c>
      <c r="EE4696">
        <v>2</v>
      </c>
      <c r="EF4696">
        <v>28</v>
      </c>
      <c r="EG4696">
        <v>9.3333329999999997</v>
      </c>
      <c r="EH4696">
        <v>0.21</v>
      </c>
      <c r="EI4696" s="3" t="s">
        <v>7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1129</v>
      </c>
      <c r="F4697" s="3" t="s">
        <v>1130</v>
      </c>
      <c r="G4697" s="3" t="s">
        <v>1131</v>
      </c>
      <c r="H4697" s="3" t="s">
        <v>1132</v>
      </c>
      <c r="I4697" s="3" t="s">
        <v>297</v>
      </c>
      <c r="J4697" s="3" t="s">
        <v>298</v>
      </c>
      <c r="K4697" s="3" t="s">
        <v>1099</v>
      </c>
      <c r="L4697" s="3" t="s">
        <v>1100</v>
      </c>
      <c r="M4697" s="3" t="s">
        <v>470</v>
      </c>
      <c r="N4697" s="3" t="s">
        <v>1052</v>
      </c>
      <c r="O4697">
        <v>4</v>
      </c>
      <c r="P4697" s="3" t="s">
        <v>3459</v>
      </c>
      <c r="Q4697" s="3" t="s">
        <v>3459</v>
      </c>
      <c r="R4697" s="3" t="s">
        <v>3459</v>
      </c>
      <c r="S4697" s="3" t="s">
        <v>784</v>
      </c>
      <c r="T4697" s="3" t="s">
        <v>2130</v>
      </c>
      <c r="U4697" s="3" t="s">
        <v>597</v>
      </c>
      <c r="V4697" s="3" t="s">
        <v>733</v>
      </c>
      <c r="W4697" s="3" t="s">
        <v>739</v>
      </c>
      <c r="X4697" s="3" t="s">
        <v>740</v>
      </c>
      <c r="Y4697" s="3" t="s">
        <v>476</v>
      </c>
      <c r="Z4697" s="3" t="s">
        <v>489</v>
      </c>
      <c r="AA4697" s="3" t="s">
        <v>477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0</v>
      </c>
      <c r="CQ4697">
        <v>0</v>
      </c>
      <c r="CR4697">
        <v>0</v>
      </c>
      <c r="CS4697">
        <v>0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2</v>
      </c>
      <c r="DN4697">
        <v>0</v>
      </c>
      <c r="DO4697">
        <v>0</v>
      </c>
      <c r="DP4697">
        <v>0</v>
      </c>
      <c r="DQ4697">
        <v>2</v>
      </c>
      <c r="DR4697">
        <v>0</v>
      </c>
      <c r="DS4697">
        <v>0</v>
      </c>
      <c r="DT4697">
        <v>5</v>
      </c>
      <c r="DU4697">
        <v>5.62</v>
      </c>
      <c r="DV4697">
        <v>0</v>
      </c>
      <c r="DW4697">
        <v>0</v>
      </c>
      <c r="DX4697">
        <v>0</v>
      </c>
      <c r="DY4697" s="4">
        <v>46932</v>
      </c>
      <c r="DZ4697" s="3" t="s">
        <v>6530</v>
      </c>
      <c r="EA4697">
        <v>3</v>
      </c>
      <c r="EB4697">
        <v>0</v>
      </c>
      <c r="EC4697">
        <v>2</v>
      </c>
      <c r="ED4697">
        <v>0</v>
      </c>
      <c r="EE4697">
        <v>3</v>
      </c>
      <c r="EF4697">
        <v>2</v>
      </c>
      <c r="EG4697">
        <v>2</v>
      </c>
      <c r="EH4697">
        <v>1.5</v>
      </c>
      <c r="EI4697" s="3" t="s">
        <v>7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1109</v>
      </c>
      <c r="F4698" s="3" t="s">
        <v>1110</v>
      </c>
      <c r="G4698" s="3" t="s">
        <v>1111</v>
      </c>
      <c r="H4698" s="3" t="s">
        <v>1112</v>
      </c>
      <c r="I4698" s="3" t="s">
        <v>120</v>
      </c>
      <c r="J4698" s="3" t="s">
        <v>121</v>
      </c>
      <c r="K4698" s="3" t="s">
        <v>1099</v>
      </c>
      <c r="L4698" s="3" t="s">
        <v>1103</v>
      </c>
      <c r="M4698" s="3" t="s">
        <v>470</v>
      </c>
      <c r="N4698" s="3" t="s">
        <v>1052</v>
      </c>
      <c r="O4698">
        <v>5</v>
      </c>
      <c r="P4698" s="3" t="s">
        <v>3459</v>
      </c>
      <c r="Q4698" s="3" t="s">
        <v>3459</v>
      </c>
      <c r="R4698" s="3" t="s">
        <v>3459</v>
      </c>
      <c r="S4698" s="3" t="s">
        <v>848</v>
      </c>
      <c r="T4698" s="3" t="s">
        <v>2963</v>
      </c>
      <c r="U4698" s="3" t="s">
        <v>486</v>
      </c>
      <c r="V4698" s="3" t="s">
        <v>473</v>
      </c>
      <c r="W4698" s="3" t="s">
        <v>4989</v>
      </c>
      <c r="X4698" s="3" t="s">
        <v>4990</v>
      </c>
      <c r="Y4698" s="3" t="s">
        <v>476</v>
      </c>
      <c r="Z4698" s="3" t="s">
        <v>3699</v>
      </c>
      <c r="AA4698" s="3" t="s">
        <v>477</v>
      </c>
      <c r="AB4698">
        <v>0</v>
      </c>
      <c r="AC4698">
        <v>0</v>
      </c>
      <c r="AD4698">
        <v>3</v>
      </c>
      <c r="AE4698">
        <v>0</v>
      </c>
      <c r="AF4698">
        <v>0</v>
      </c>
      <c r="AG4698">
        <v>3</v>
      </c>
      <c r="AH4698">
        <v>0</v>
      </c>
      <c r="AI4698">
        <v>0</v>
      </c>
      <c r="AJ4698">
        <v>0</v>
      </c>
      <c r="AK4698">
        <v>0</v>
      </c>
      <c r="AL4698">
        <v>3</v>
      </c>
      <c r="AM4698">
        <v>0</v>
      </c>
      <c r="AN4698">
        <v>0</v>
      </c>
      <c r="AO4698">
        <v>3</v>
      </c>
      <c r="AP4698">
        <v>0</v>
      </c>
      <c r="AQ4698">
        <v>0</v>
      </c>
      <c r="AR4698">
        <v>0</v>
      </c>
      <c r="AS4698">
        <v>0</v>
      </c>
      <c r="AT4698">
        <v>4</v>
      </c>
      <c r="AU4698">
        <v>0</v>
      </c>
      <c r="AV4698">
        <v>0</v>
      </c>
      <c r="AW4698">
        <v>4</v>
      </c>
      <c r="AX4698">
        <v>0</v>
      </c>
      <c r="AY4698">
        <v>0</v>
      </c>
      <c r="AZ4698">
        <v>0</v>
      </c>
      <c r="BA4698">
        <v>0</v>
      </c>
      <c r="BB4698">
        <v>5</v>
      </c>
      <c r="BC4698">
        <v>0</v>
      </c>
      <c r="BD4698">
        <v>0</v>
      </c>
      <c r="BE4698">
        <v>5</v>
      </c>
      <c r="BF4698">
        <v>0</v>
      </c>
      <c r="BG4698">
        <v>0</v>
      </c>
      <c r="BH4698">
        <v>0</v>
      </c>
      <c r="BI4698">
        <v>0</v>
      </c>
      <c r="BJ4698">
        <v>3</v>
      </c>
      <c r="BK4698">
        <v>0</v>
      </c>
      <c r="BL4698">
        <v>0</v>
      </c>
      <c r="BM4698">
        <v>3</v>
      </c>
      <c r="BN4698">
        <v>0</v>
      </c>
      <c r="BO4698">
        <v>0</v>
      </c>
      <c r="BP4698">
        <v>0</v>
      </c>
      <c r="BQ4698">
        <v>0</v>
      </c>
      <c r="BR4698">
        <v>7</v>
      </c>
      <c r="BS4698">
        <v>0</v>
      </c>
      <c r="BT4698">
        <v>0</v>
      </c>
      <c r="BU4698">
        <v>7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0</v>
      </c>
      <c r="CG4698">
        <v>0</v>
      </c>
      <c r="CH4698">
        <v>9</v>
      </c>
      <c r="CI4698">
        <v>0</v>
      </c>
      <c r="CJ4698">
        <v>0</v>
      </c>
      <c r="CK4698">
        <v>9</v>
      </c>
      <c r="CL4698">
        <v>0</v>
      </c>
      <c r="CM4698">
        <v>0</v>
      </c>
      <c r="CN4698">
        <v>0</v>
      </c>
      <c r="CO4698">
        <v>0</v>
      </c>
      <c r="CP4698">
        <v>3</v>
      </c>
      <c r="CQ4698">
        <v>0</v>
      </c>
      <c r="CR4698">
        <v>0</v>
      </c>
      <c r="CS4698">
        <v>3</v>
      </c>
      <c r="CT4698">
        <v>0</v>
      </c>
      <c r="CU4698">
        <v>0</v>
      </c>
      <c r="CV4698">
        <v>0</v>
      </c>
      <c r="CW4698">
        <v>0</v>
      </c>
      <c r="CX4698">
        <v>14</v>
      </c>
      <c r="CY4698">
        <v>0</v>
      </c>
      <c r="CZ4698">
        <v>0</v>
      </c>
      <c r="DA4698">
        <v>14</v>
      </c>
      <c r="DB4698">
        <v>0</v>
      </c>
      <c r="DC4698">
        <v>0</v>
      </c>
      <c r="DD4698">
        <v>0</v>
      </c>
      <c r="DE4698">
        <v>0</v>
      </c>
      <c r="DF4698">
        <v>3</v>
      </c>
      <c r="DG4698">
        <v>0</v>
      </c>
      <c r="DH4698">
        <v>0</v>
      </c>
      <c r="DI4698">
        <v>3</v>
      </c>
      <c r="DJ4698">
        <v>0</v>
      </c>
      <c r="DK4698">
        <v>0</v>
      </c>
      <c r="DL4698">
        <v>0</v>
      </c>
      <c r="DM4698">
        <v>0</v>
      </c>
      <c r="DN4698">
        <v>5</v>
      </c>
      <c r="DO4698">
        <v>0</v>
      </c>
      <c r="DP4698">
        <v>0</v>
      </c>
      <c r="DQ4698">
        <v>5</v>
      </c>
      <c r="DR4698">
        <v>0</v>
      </c>
      <c r="DS4698">
        <v>0</v>
      </c>
      <c r="DT4698">
        <v>14</v>
      </c>
      <c r="DU4698">
        <v>33.10812</v>
      </c>
      <c r="DV4698">
        <v>0</v>
      </c>
      <c r="DW4698">
        <v>0</v>
      </c>
      <c r="DX4698">
        <v>0</v>
      </c>
      <c r="DY4698" s="4">
        <v>46326</v>
      </c>
      <c r="DZ4698" s="3" t="s">
        <v>6530</v>
      </c>
      <c r="EA4698">
        <v>9</v>
      </c>
      <c r="EB4698">
        <v>0</v>
      </c>
      <c r="EC4698">
        <v>59</v>
      </c>
      <c r="ED4698">
        <v>0</v>
      </c>
      <c r="EE4698">
        <v>9</v>
      </c>
      <c r="EF4698">
        <v>59</v>
      </c>
      <c r="EG4698">
        <v>5.3636359999999996</v>
      </c>
      <c r="EH4698">
        <v>1.6800000000000002</v>
      </c>
      <c r="EI4698" s="3" t="s">
        <v>7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1129</v>
      </c>
      <c r="F4699" s="3" t="s">
        <v>1130</v>
      </c>
      <c r="G4699" s="3" t="s">
        <v>1131</v>
      </c>
      <c r="H4699" s="3" t="s">
        <v>1132</v>
      </c>
      <c r="I4699" s="3" t="s">
        <v>26</v>
      </c>
      <c r="J4699" s="3" t="s">
        <v>27</v>
      </c>
      <c r="K4699" s="3" t="s">
        <v>1050</v>
      </c>
      <c r="L4699" s="3" t="s">
        <v>1090</v>
      </c>
      <c r="M4699" s="3" t="s">
        <v>470</v>
      </c>
      <c r="N4699" s="3" t="s">
        <v>1052</v>
      </c>
      <c r="O4699">
        <v>4</v>
      </c>
      <c r="P4699" s="3" t="s">
        <v>3459</v>
      </c>
      <c r="Q4699" s="3" t="s">
        <v>3459</v>
      </c>
      <c r="R4699" s="3" t="s">
        <v>3459</v>
      </c>
      <c r="S4699" s="3" t="s">
        <v>907</v>
      </c>
      <c r="T4699" s="3" t="s">
        <v>2261</v>
      </c>
      <c r="U4699" s="3" t="s">
        <v>493</v>
      </c>
      <c r="V4699" s="3" t="s">
        <v>473</v>
      </c>
      <c r="W4699" s="3" t="s">
        <v>4989</v>
      </c>
      <c r="X4699" s="3" t="s">
        <v>4990</v>
      </c>
      <c r="Y4699" s="3" t="s">
        <v>476</v>
      </c>
      <c r="Z4699" s="3" t="s">
        <v>3699</v>
      </c>
      <c r="AA4699" s="3" t="s">
        <v>477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0</v>
      </c>
      <c r="CX4699">
        <v>0</v>
      </c>
      <c r="CY4699">
        <v>0</v>
      </c>
      <c r="CZ4699">
        <v>0</v>
      </c>
      <c r="DA4699">
        <v>0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5</v>
      </c>
      <c r="DO4699">
        <v>0</v>
      </c>
      <c r="DP4699">
        <v>0</v>
      </c>
      <c r="DQ4699">
        <v>5</v>
      </c>
      <c r="DR4699">
        <v>0</v>
      </c>
      <c r="DS4699">
        <v>0</v>
      </c>
      <c r="DT4699">
        <v>10</v>
      </c>
      <c r="DU4699">
        <v>54.404460999999998</v>
      </c>
      <c r="DV4699">
        <v>0</v>
      </c>
      <c r="DW4699">
        <v>0</v>
      </c>
      <c r="DX4699">
        <v>0</v>
      </c>
      <c r="DY4699" s="4">
        <v>46295</v>
      </c>
      <c r="DZ4699" s="3" t="s">
        <v>6530</v>
      </c>
      <c r="EA4699">
        <v>5</v>
      </c>
      <c r="EB4699">
        <v>0</v>
      </c>
      <c r="EC4699">
        <v>5</v>
      </c>
      <c r="ED4699">
        <v>0</v>
      </c>
      <c r="EE4699">
        <v>5</v>
      </c>
      <c r="EF4699">
        <v>5</v>
      </c>
      <c r="EG4699">
        <v>5</v>
      </c>
      <c r="EH4699">
        <v>1</v>
      </c>
      <c r="EI4699" s="3" t="s">
        <v>7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1109</v>
      </c>
      <c r="F4700" s="3" t="s">
        <v>1110</v>
      </c>
      <c r="G4700" s="3" t="s">
        <v>1111</v>
      </c>
      <c r="H4700" s="3" t="s">
        <v>1112</v>
      </c>
      <c r="I4700" s="3" t="s">
        <v>52</v>
      </c>
      <c r="J4700" s="3" t="s">
        <v>53</v>
      </c>
      <c r="K4700" s="3" t="s">
        <v>1050</v>
      </c>
      <c r="L4700" s="3" t="s">
        <v>1090</v>
      </c>
      <c r="M4700" s="3" t="s">
        <v>470</v>
      </c>
      <c r="N4700" s="3" t="s">
        <v>1052</v>
      </c>
      <c r="O4700">
        <v>5</v>
      </c>
      <c r="P4700" s="3" t="s">
        <v>3459</v>
      </c>
      <c r="Q4700" s="3" t="s">
        <v>3459</v>
      </c>
      <c r="R4700" s="3" t="s">
        <v>3459</v>
      </c>
      <c r="S4700" s="3" t="s">
        <v>793</v>
      </c>
      <c r="T4700" s="3" t="s">
        <v>2140</v>
      </c>
      <c r="U4700" s="3" t="s">
        <v>597</v>
      </c>
      <c r="V4700" s="3" t="s">
        <v>733</v>
      </c>
      <c r="W4700" s="3" t="s">
        <v>734</v>
      </c>
      <c r="X4700" s="3" t="s">
        <v>734</v>
      </c>
      <c r="Y4700" s="3" t="s">
        <v>476</v>
      </c>
      <c r="Z4700" s="3" t="s">
        <v>3698</v>
      </c>
      <c r="AA4700" s="3" t="s">
        <v>477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2</v>
      </c>
      <c r="AL4700">
        <v>0</v>
      </c>
      <c r="AM4700">
        <v>0</v>
      </c>
      <c r="AN4700">
        <v>0</v>
      </c>
      <c r="AO4700">
        <v>2</v>
      </c>
      <c r="AP4700">
        <v>0</v>
      </c>
      <c r="AQ4700">
        <v>0</v>
      </c>
      <c r="AR4700">
        <v>0</v>
      </c>
      <c r="AS4700">
        <v>2</v>
      </c>
      <c r="AT4700">
        <v>0</v>
      </c>
      <c r="AU4700">
        <v>0</v>
      </c>
      <c r="AV4700">
        <v>0</v>
      </c>
      <c r="AW4700">
        <v>2</v>
      </c>
      <c r="AX4700">
        <v>0</v>
      </c>
      <c r="AY4700">
        <v>0</v>
      </c>
      <c r="AZ4700">
        <v>0</v>
      </c>
      <c r="BA4700">
        <v>2</v>
      </c>
      <c r="BB4700">
        <v>0</v>
      </c>
      <c r="BC4700">
        <v>0</v>
      </c>
      <c r="BD4700">
        <v>0</v>
      </c>
      <c r="BE4700">
        <v>2</v>
      </c>
      <c r="BF4700">
        <v>0</v>
      </c>
      <c r="BG4700">
        <v>0</v>
      </c>
      <c r="BH4700">
        <v>0</v>
      </c>
      <c r="BI4700">
        <v>4</v>
      </c>
      <c r="BJ4700">
        <v>0</v>
      </c>
      <c r="BK4700">
        <v>0</v>
      </c>
      <c r="BL4700">
        <v>0</v>
      </c>
      <c r="BM4700">
        <v>4</v>
      </c>
      <c r="BN4700">
        <v>0</v>
      </c>
      <c r="BO4700">
        <v>0</v>
      </c>
      <c r="BP4700">
        <v>0</v>
      </c>
      <c r="BQ4700">
        <v>2</v>
      </c>
      <c r="BR4700">
        <v>0</v>
      </c>
      <c r="BS4700">
        <v>0</v>
      </c>
      <c r="BT4700">
        <v>0</v>
      </c>
      <c r="BU4700">
        <v>2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3</v>
      </c>
      <c r="CH4700">
        <v>0</v>
      </c>
      <c r="CI4700">
        <v>0</v>
      </c>
      <c r="CJ4700">
        <v>0</v>
      </c>
      <c r="CK4700">
        <v>3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2</v>
      </c>
      <c r="CX4700">
        <v>0</v>
      </c>
      <c r="CY4700">
        <v>0</v>
      </c>
      <c r="CZ4700">
        <v>0</v>
      </c>
      <c r="DA4700">
        <v>2</v>
      </c>
      <c r="DB4700">
        <v>0</v>
      </c>
      <c r="DC4700">
        <v>0</v>
      </c>
      <c r="DD4700">
        <v>1</v>
      </c>
      <c r="DE4700">
        <v>1</v>
      </c>
      <c r="DF4700">
        <v>0</v>
      </c>
      <c r="DG4700">
        <v>0</v>
      </c>
      <c r="DH4700">
        <v>0</v>
      </c>
      <c r="DI4700">
        <v>2</v>
      </c>
      <c r="DJ4700">
        <v>0</v>
      </c>
      <c r="DK4700">
        <v>0</v>
      </c>
      <c r="DL4700">
        <v>1</v>
      </c>
      <c r="DM4700">
        <v>4</v>
      </c>
      <c r="DN4700">
        <v>0</v>
      </c>
      <c r="DO4700">
        <v>0</v>
      </c>
      <c r="DP4700">
        <v>0</v>
      </c>
      <c r="DQ4700">
        <v>5</v>
      </c>
      <c r="DR4700">
        <v>0</v>
      </c>
      <c r="DS4700">
        <v>0</v>
      </c>
      <c r="DT4700">
        <v>8</v>
      </c>
      <c r="DU4700">
        <v>1.65</v>
      </c>
      <c r="DV4700">
        <v>0</v>
      </c>
      <c r="DW4700">
        <v>0</v>
      </c>
      <c r="DX4700">
        <v>0</v>
      </c>
      <c r="DY4700" s="4">
        <v>47118</v>
      </c>
      <c r="DZ4700" s="3" t="s">
        <v>6530</v>
      </c>
      <c r="EA4700">
        <v>3</v>
      </c>
      <c r="EB4700">
        <v>0</v>
      </c>
      <c r="EC4700">
        <v>24</v>
      </c>
      <c r="ED4700">
        <v>0</v>
      </c>
      <c r="EE4700">
        <v>3</v>
      </c>
      <c r="EF4700">
        <v>24</v>
      </c>
      <c r="EG4700">
        <v>2.6666669999999999</v>
      </c>
      <c r="EH4700">
        <v>1.1200000000000001</v>
      </c>
      <c r="EI4700" s="3" t="s">
        <v>7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1129</v>
      </c>
      <c r="F4701" s="3" t="s">
        <v>1130</v>
      </c>
      <c r="G4701" s="3" t="s">
        <v>1131</v>
      </c>
      <c r="H4701" s="3" t="s">
        <v>1132</v>
      </c>
      <c r="I4701" s="3" t="s">
        <v>351</v>
      </c>
      <c r="J4701" s="3" t="s">
        <v>352</v>
      </c>
      <c r="K4701" s="3" t="s">
        <v>1099</v>
      </c>
      <c r="L4701" s="3" t="s">
        <v>1100</v>
      </c>
      <c r="M4701" s="3" t="s">
        <v>470</v>
      </c>
      <c r="N4701" s="3" t="s">
        <v>1052</v>
      </c>
      <c r="O4701">
        <v>4</v>
      </c>
      <c r="P4701" s="3" t="s">
        <v>3459</v>
      </c>
      <c r="Q4701" s="3" t="s">
        <v>3459</v>
      </c>
      <c r="R4701" s="3" t="s">
        <v>3459</v>
      </c>
      <c r="S4701" s="3" t="s">
        <v>751</v>
      </c>
      <c r="T4701" s="3" t="s">
        <v>2095</v>
      </c>
      <c r="U4701" s="3" t="s">
        <v>540</v>
      </c>
      <c r="V4701" s="3" t="s">
        <v>473</v>
      </c>
      <c r="W4701" s="3" t="s">
        <v>4994</v>
      </c>
      <c r="X4701" s="3" t="s">
        <v>4995</v>
      </c>
      <c r="Y4701" s="3" t="s">
        <v>476</v>
      </c>
      <c r="Z4701" s="3" t="s">
        <v>3698</v>
      </c>
      <c r="AA4701" s="3" t="s">
        <v>477</v>
      </c>
      <c r="AB4701">
        <v>0</v>
      </c>
      <c r="AC4701">
        <v>2</v>
      </c>
      <c r="AD4701">
        <v>0</v>
      </c>
      <c r="AE4701">
        <v>0</v>
      </c>
      <c r="AF4701">
        <v>0</v>
      </c>
      <c r="AG4701">
        <v>2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2</v>
      </c>
      <c r="BJ4701">
        <v>0</v>
      </c>
      <c r="BK4701">
        <v>0</v>
      </c>
      <c r="BL4701">
        <v>0</v>
      </c>
      <c r="BM4701">
        <v>2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2</v>
      </c>
      <c r="CH4701">
        <v>0</v>
      </c>
      <c r="CI4701">
        <v>0</v>
      </c>
      <c r="CJ4701">
        <v>0</v>
      </c>
      <c r="CK4701">
        <v>2</v>
      </c>
      <c r="CL4701">
        <v>0</v>
      </c>
      <c r="CM4701">
        <v>0</v>
      </c>
      <c r="CN4701">
        <v>0</v>
      </c>
      <c r="CO4701">
        <v>0</v>
      </c>
      <c r="CP4701">
        <v>0</v>
      </c>
      <c r="CQ4701">
        <v>0</v>
      </c>
      <c r="CR4701">
        <v>0</v>
      </c>
      <c r="CS4701">
        <v>0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3</v>
      </c>
      <c r="DU4701">
        <v>8.6300000000000008</v>
      </c>
      <c r="DV4701">
        <v>0</v>
      </c>
      <c r="DW4701">
        <v>0</v>
      </c>
      <c r="DX4701">
        <v>0</v>
      </c>
      <c r="DY4701" s="4">
        <v>47391</v>
      </c>
      <c r="DZ4701" s="3" t="s">
        <v>6530</v>
      </c>
      <c r="EA4701">
        <v>3</v>
      </c>
      <c r="EB4701">
        <v>0</v>
      </c>
      <c r="EC4701">
        <v>6</v>
      </c>
      <c r="ED4701">
        <v>0</v>
      </c>
      <c r="EE4701">
        <v>3</v>
      </c>
      <c r="EF4701">
        <v>6</v>
      </c>
      <c r="EG4701">
        <v>2</v>
      </c>
      <c r="EH4701">
        <v>1.5</v>
      </c>
      <c r="EI4701" s="3" t="s">
        <v>7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1129</v>
      </c>
      <c r="F4702" s="3" t="s">
        <v>1130</v>
      </c>
      <c r="G4702" s="3" t="s">
        <v>1131</v>
      </c>
      <c r="H4702" s="3" t="s">
        <v>1132</v>
      </c>
      <c r="I4702" s="3" t="s">
        <v>307</v>
      </c>
      <c r="J4702" s="3" t="s">
        <v>308</v>
      </c>
      <c r="K4702" s="3" t="s">
        <v>1099</v>
      </c>
      <c r="L4702" s="3" t="s">
        <v>1100</v>
      </c>
      <c r="M4702" s="3" t="s">
        <v>470</v>
      </c>
      <c r="N4702" s="3" t="s">
        <v>1052</v>
      </c>
      <c r="O4702">
        <v>4</v>
      </c>
      <c r="P4702" s="3" t="s">
        <v>3459</v>
      </c>
      <c r="Q4702" s="3" t="s">
        <v>3459</v>
      </c>
      <c r="R4702" s="3" t="s">
        <v>3459</v>
      </c>
      <c r="S4702" s="3" t="s">
        <v>556</v>
      </c>
      <c r="T4702" s="3" t="s">
        <v>1881</v>
      </c>
      <c r="U4702" s="3" t="s">
        <v>540</v>
      </c>
      <c r="V4702" s="3" t="s">
        <v>473</v>
      </c>
      <c r="W4702" s="3" t="s">
        <v>4996</v>
      </c>
      <c r="X4702" s="3" t="s">
        <v>4997</v>
      </c>
      <c r="Y4702" s="3" t="s">
        <v>476</v>
      </c>
      <c r="Z4702" s="3" t="s">
        <v>3698</v>
      </c>
      <c r="AA4702" s="3" t="s">
        <v>477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1</v>
      </c>
      <c r="AL4702">
        <v>0</v>
      </c>
      <c r="AM4702">
        <v>0</v>
      </c>
      <c r="AN4702">
        <v>0</v>
      </c>
      <c r="AO4702">
        <v>1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0</v>
      </c>
      <c r="CX4702">
        <v>0</v>
      </c>
      <c r="CY4702">
        <v>0</v>
      </c>
      <c r="CZ4702">
        <v>0</v>
      </c>
      <c r="DA4702">
        <v>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1</v>
      </c>
      <c r="DU4702">
        <v>34.17</v>
      </c>
      <c r="DV4702">
        <v>0</v>
      </c>
      <c r="DW4702">
        <v>0</v>
      </c>
      <c r="DX4702">
        <v>0</v>
      </c>
      <c r="DY4702" s="4">
        <v>46873</v>
      </c>
      <c r="DZ4702" s="3" t="s">
        <v>6530</v>
      </c>
      <c r="EA4702">
        <v>1</v>
      </c>
      <c r="EB4702">
        <v>0</v>
      </c>
      <c r="EC4702">
        <v>1</v>
      </c>
      <c r="ED4702">
        <v>0</v>
      </c>
      <c r="EE4702">
        <v>1</v>
      </c>
      <c r="EF4702">
        <v>1</v>
      </c>
      <c r="EG4702">
        <v>1</v>
      </c>
      <c r="EH4702">
        <v>1</v>
      </c>
      <c r="EI4702" s="3" t="s">
        <v>7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1129</v>
      </c>
      <c r="F4703" s="3" t="s">
        <v>1130</v>
      </c>
      <c r="G4703" s="3" t="s">
        <v>1131</v>
      </c>
      <c r="H4703" s="3" t="s">
        <v>1132</v>
      </c>
      <c r="I4703" s="3" t="s">
        <v>347</v>
      </c>
      <c r="J4703" s="3" t="s">
        <v>348</v>
      </c>
      <c r="K4703" s="3" t="s">
        <v>1099</v>
      </c>
      <c r="L4703" s="3" t="s">
        <v>1103</v>
      </c>
      <c r="M4703" s="3" t="s">
        <v>470</v>
      </c>
      <c r="N4703" s="3" t="s">
        <v>1052</v>
      </c>
      <c r="O4703">
        <v>4</v>
      </c>
      <c r="P4703" s="3" t="s">
        <v>3459</v>
      </c>
      <c r="Q4703" s="3" t="s">
        <v>3459</v>
      </c>
      <c r="R4703" s="3" t="s">
        <v>3459</v>
      </c>
      <c r="S4703" s="3" t="s">
        <v>752</v>
      </c>
      <c r="T4703" s="3" t="s">
        <v>2096</v>
      </c>
      <c r="U4703" s="3" t="s">
        <v>540</v>
      </c>
      <c r="V4703" s="3" t="s">
        <v>733</v>
      </c>
      <c r="W4703" s="3" t="s">
        <v>4994</v>
      </c>
      <c r="X4703" s="3" t="s">
        <v>730</v>
      </c>
      <c r="Y4703" s="3" t="s">
        <v>509</v>
      </c>
      <c r="Z4703" s="3" t="s">
        <v>3698</v>
      </c>
      <c r="AA4703" s="3" t="s">
        <v>477</v>
      </c>
      <c r="AB4703">
        <v>0</v>
      </c>
      <c r="AC4703">
        <v>1</v>
      </c>
      <c r="AD4703">
        <v>0</v>
      </c>
      <c r="AE4703">
        <v>0</v>
      </c>
      <c r="AF4703">
        <v>0</v>
      </c>
      <c r="AG4703">
        <v>1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0</v>
      </c>
      <c r="AT4703">
        <v>0</v>
      </c>
      <c r="AU4703">
        <v>0</v>
      </c>
      <c r="AV4703">
        <v>0</v>
      </c>
      <c r="AW4703">
        <v>0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5</v>
      </c>
      <c r="BJ4703">
        <v>0</v>
      </c>
      <c r="BK4703">
        <v>0</v>
      </c>
      <c r="BL4703">
        <v>0</v>
      </c>
      <c r="BM4703">
        <v>5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1</v>
      </c>
      <c r="CH4703">
        <v>0</v>
      </c>
      <c r="CI4703">
        <v>0</v>
      </c>
      <c r="CJ4703">
        <v>0</v>
      </c>
      <c r="CK4703">
        <v>1</v>
      </c>
      <c r="CL4703">
        <v>0</v>
      </c>
      <c r="CM4703">
        <v>0</v>
      </c>
      <c r="CN4703">
        <v>0</v>
      </c>
      <c r="CO4703">
        <v>0</v>
      </c>
      <c r="CP4703">
        <v>0</v>
      </c>
      <c r="CQ4703">
        <v>0</v>
      </c>
      <c r="CR4703">
        <v>0</v>
      </c>
      <c r="CS4703">
        <v>0</v>
      </c>
      <c r="CT4703">
        <v>0</v>
      </c>
      <c r="CU4703">
        <v>0</v>
      </c>
      <c r="CV4703">
        <v>0</v>
      </c>
      <c r="CW4703">
        <v>1</v>
      </c>
      <c r="CX4703">
        <v>0</v>
      </c>
      <c r="CY4703">
        <v>0</v>
      </c>
      <c r="CZ4703">
        <v>0</v>
      </c>
      <c r="DA4703">
        <v>1</v>
      </c>
      <c r="DB4703">
        <v>0</v>
      </c>
      <c r="DC4703">
        <v>0</v>
      </c>
      <c r="DD4703">
        <v>0</v>
      </c>
      <c r="DE4703">
        <v>1</v>
      </c>
      <c r="DF4703">
        <v>0</v>
      </c>
      <c r="DG4703">
        <v>0</v>
      </c>
      <c r="DH4703">
        <v>0</v>
      </c>
      <c r="DI4703">
        <v>1</v>
      </c>
      <c r="DJ4703">
        <v>0</v>
      </c>
      <c r="DK4703">
        <v>0</v>
      </c>
      <c r="DL4703">
        <v>0</v>
      </c>
      <c r="DM4703">
        <v>0</v>
      </c>
      <c r="DN4703">
        <v>1</v>
      </c>
      <c r="DO4703">
        <v>0</v>
      </c>
      <c r="DP4703">
        <v>0</v>
      </c>
      <c r="DQ4703">
        <v>1</v>
      </c>
      <c r="DR4703">
        <v>0</v>
      </c>
      <c r="DS4703">
        <v>0</v>
      </c>
      <c r="DT4703">
        <v>2</v>
      </c>
      <c r="DU4703">
        <v>7.3</v>
      </c>
      <c r="DV4703">
        <v>1</v>
      </c>
      <c r="DW4703">
        <v>0</v>
      </c>
      <c r="DX4703">
        <v>0</v>
      </c>
      <c r="DY4703" s="4">
        <v>47177</v>
      </c>
      <c r="DZ4703" s="3" t="s">
        <v>6530</v>
      </c>
      <c r="EA4703">
        <v>2</v>
      </c>
      <c r="EB4703">
        <v>0</v>
      </c>
      <c r="EC4703">
        <v>10</v>
      </c>
      <c r="ED4703">
        <v>0</v>
      </c>
      <c r="EE4703">
        <v>2</v>
      </c>
      <c r="EF4703">
        <v>10</v>
      </c>
      <c r="EG4703">
        <v>1.6666669999999999</v>
      </c>
      <c r="EH4703">
        <v>1.2</v>
      </c>
      <c r="EI4703" s="3" t="s">
        <v>7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1150</v>
      </c>
      <c r="F4704" s="3" t="s">
        <v>1151</v>
      </c>
      <c r="G4704" s="3" t="s">
        <v>1152</v>
      </c>
      <c r="H4704" s="3" t="s">
        <v>1153</v>
      </c>
      <c r="I4704" s="3" t="s">
        <v>116</v>
      </c>
      <c r="J4704" s="3" t="s">
        <v>117</v>
      </c>
      <c r="K4704" s="3" t="s">
        <v>1099</v>
      </c>
      <c r="L4704" s="3" t="s">
        <v>1100</v>
      </c>
      <c r="M4704" s="3" t="s">
        <v>470</v>
      </c>
      <c r="N4704" s="3" t="s">
        <v>1052</v>
      </c>
      <c r="O4704">
        <v>4</v>
      </c>
      <c r="P4704" s="3" t="s">
        <v>3459</v>
      </c>
      <c r="Q4704" s="3" t="s">
        <v>3459</v>
      </c>
      <c r="R4704" s="3" t="s">
        <v>3459</v>
      </c>
      <c r="S4704" s="3" t="s">
        <v>1585</v>
      </c>
      <c r="T4704" s="3" t="s">
        <v>2788</v>
      </c>
      <c r="U4704" s="3" t="s">
        <v>755</v>
      </c>
      <c r="V4704" s="3" t="s">
        <v>733</v>
      </c>
      <c r="W4704" s="3" t="s">
        <v>746</v>
      </c>
      <c r="X4704" s="3" t="s">
        <v>747</v>
      </c>
      <c r="Y4704" s="3" t="s">
        <v>509</v>
      </c>
      <c r="Z4704" s="3" t="s">
        <v>3698</v>
      </c>
      <c r="AA4704" s="3" t="s">
        <v>477</v>
      </c>
      <c r="AB4704">
        <v>0</v>
      </c>
      <c r="AC4704">
        <v>0</v>
      </c>
      <c r="AD4704">
        <v>0</v>
      </c>
      <c r="AE4704">
        <v>0</v>
      </c>
      <c r="AF4704">
        <v>0</v>
      </c>
      <c r="AG4704">
        <v>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30</v>
      </c>
      <c r="BJ4704">
        <v>0</v>
      </c>
      <c r="BK4704">
        <v>0</v>
      </c>
      <c r="BL4704">
        <v>0</v>
      </c>
      <c r="BM4704">
        <v>30</v>
      </c>
      <c r="BN4704">
        <v>0</v>
      </c>
      <c r="BO4704">
        <v>0</v>
      </c>
      <c r="BP4704">
        <v>0</v>
      </c>
      <c r="BQ4704">
        <v>0</v>
      </c>
      <c r="BR4704">
        <v>60</v>
      </c>
      <c r="BS4704">
        <v>0</v>
      </c>
      <c r="BT4704">
        <v>0</v>
      </c>
      <c r="BU4704">
        <v>6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0</v>
      </c>
      <c r="CQ4704">
        <v>0</v>
      </c>
      <c r="CR4704">
        <v>0</v>
      </c>
      <c r="CS4704">
        <v>0</v>
      </c>
      <c r="CT4704">
        <v>0</v>
      </c>
      <c r="CU4704">
        <v>0</v>
      </c>
      <c r="CV4704">
        <v>0</v>
      </c>
      <c r="CW4704">
        <v>0</v>
      </c>
      <c r="CX4704">
        <v>0</v>
      </c>
      <c r="CY4704">
        <v>0</v>
      </c>
      <c r="CZ4704">
        <v>0</v>
      </c>
      <c r="DA4704">
        <v>0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30</v>
      </c>
      <c r="DU4704">
        <v>3.73</v>
      </c>
      <c r="DV4704">
        <v>0</v>
      </c>
      <c r="DW4704">
        <v>0</v>
      </c>
      <c r="DX4704">
        <v>0</v>
      </c>
      <c r="DY4704" s="4">
        <v>46538</v>
      </c>
      <c r="DZ4704" s="3" t="s">
        <v>6530</v>
      </c>
      <c r="EA4704">
        <v>30</v>
      </c>
      <c r="EB4704">
        <v>0</v>
      </c>
      <c r="EC4704">
        <v>90</v>
      </c>
      <c r="ED4704">
        <v>0</v>
      </c>
      <c r="EE4704">
        <v>30</v>
      </c>
      <c r="EF4704">
        <v>90</v>
      </c>
      <c r="EG4704">
        <v>45</v>
      </c>
      <c r="EH4704">
        <v>0.67</v>
      </c>
      <c r="EI4704" s="3" t="s">
        <v>7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1109</v>
      </c>
      <c r="F4705" s="3" t="s">
        <v>1110</v>
      </c>
      <c r="G4705" s="3" t="s">
        <v>1111</v>
      </c>
      <c r="H4705" s="3" t="s">
        <v>1112</v>
      </c>
      <c r="I4705" s="3" t="s">
        <v>173</v>
      </c>
      <c r="J4705" s="3" t="s">
        <v>174</v>
      </c>
      <c r="K4705" s="3" t="s">
        <v>1099</v>
      </c>
      <c r="L4705" s="3" t="s">
        <v>1103</v>
      </c>
      <c r="M4705" s="3" t="s">
        <v>470</v>
      </c>
      <c r="N4705" s="3" t="s">
        <v>1052</v>
      </c>
      <c r="O4705">
        <v>5</v>
      </c>
      <c r="P4705" s="3" t="s">
        <v>3459</v>
      </c>
      <c r="Q4705" s="3" t="s">
        <v>3459</v>
      </c>
      <c r="R4705" s="3" t="s">
        <v>3459</v>
      </c>
      <c r="S4705" s="3" t="s">
        <v>865</v>
      </c>
      <c r="T4705" s="3" t="s">
        <v>2211</v>
      </c>
      <c r="U4705" s="3" t="s">
        <v>755</v>
      </c>
      <c r="V4705" s="3" t="s">
        <v>733</v>
      </c>
      <c r="W4705" s="3" t="s">
        <v>746</v>
      </c>
      <c r="X4705" s="3" t="s">
        <v>747</v>
      </c>
      <c r="Y4705" s="3" t="s">
        <v>509</v>
      </c>
      <c r="Z4705" s="3" t="s">
        <v>3698</v>
      </c>
      <c r="AA4705" s="3" t="s">
        <v>477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0</v>
      </c>
      <c r="AI4705">
        <v>0</v>
      </c>
      <c r="AJ4705">
        <v>0</v>
      </c>
      <c r="AK4705">
        <v>0</v>
      </c>
      <c r="AL4705">
        <v>0</v>
      </c>
      <c r="AM4705">
        <v>0</v>
      </c>
      <c r="AN4705">
        <v>0</v>
      </c>
      <c r="AO4705">
        <v>0</v>
      </c>
      <c r="AP4705">
        <v>0</v>
      </c>
      <c r="AQ4705">
        <v>0</v>
      </c>
      <c r="AR4705">
        <v>0</v>
      </c>
      <c r="AS4705">
        <v>0</v>
      </c>
      <c r="AT4705">
        <v>0</v>
      </c>
      <c r="AU4705">
        <v>0</v>
      </c>
      <c r="AV4705">
        <v>0</v>
      </c>
      <c r="AW4705">
        <v>0</v>
      </c>
      <c r="AX4705">
        <v>0</v>
      </c>
      <c r="AY4705">
        <v>0</v>
      </c>
      <c r="AZ4705">
        <v>0</v>
      </c>
      <c r="BA4705">
        <v>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0</v>
      </c>
      <c r="CG4705">
        <v>0</v>
      </c>
      <c r="CH4705">
        <v>0</v>
      </c>
      <c r="CI4705">
        <v>0</v>
      </c>
      <c r="CJ4705">
        <v>0</v>
      </c>
      <c r="CK4705">
        <v>0</v>
      </c>
      <c r="CL4705">
        <v>0</v>
      </c>
      <c r="CM4705">
        <v>0</v>
      </c>
      <c r="CN4705">
        <v>0</v>
      </c>
      <c r="CO4705">
        <v>0</v>
      </c>
      <c r="CP4705">
        <v>2</v>
      </c>
      <c r="CQ4705">
        <v>0</v>
      </c>
      <c r="CR4705">
        <v>0</v>
      </c>
      <c r="CS4705">
        <v>2</v>
      </c>
      <c r="CT4705">
        <v>0</v>
      </c>
      <c r="CU4705">
        <v>0</v>
      </c>
      <c r="CV4705">
        <v>0</v>
      </c>
      <c r="CW4705">
        <v>0</v>
      </c>
      <c r="CX4705">
        <v>0</v>
      </c>
      <c r="CY4705">
        <v>0</v>
      </c>
      <c r="CZ4705">
        <v>0</v>
      </c>
      <c r="DA4705">
        <v>0</v>
      </c>
      <c r="DB4705">
        <v>0</v>
      </c>
      <c r="DC4705">
        <v>0</v>
      </c>
      <c r="DD4705">
        <v>0</v>
      </c>
      <c r="DE4705">
        <v>0</v>
      </c>
      <c r="DF4705">
        <v>0</v>
      </c>
      <c r="DG4705">
        <v>0</v>
      </c>
      <c r="DH4705">
        <v>0</v>
      </c>
      <c r="DI4705">
        <v>0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1</v>
      </c>
      <c r="DU4705">
        <v>60</v>
      </c>
      <c r="DV4705">
        <v>0</v>
      </c>
      <c r="DW4705">
        <v>0</v>
      </c>
      <c r="DX4705">
        <v>0</v>
      </c>
      <c r="DY4705" s="4">
        <v>46440</v>
      </c>
      <c r="DZ4705" s="3" t="s">
        <v>6530</v>
      </c>
      <c r="EA4705">
        <v>1</v>
      </c>
      <c r="EB4705">
        <v>0</v>
      </c>
      <c r="EC4705">
        <v>2</v>
      </c>
      <c r="ED4705">
        <v>0</v>
      </c>
      <c r="EE4705">
        <v>1</v>
      </c>
      <c r="EF4705">
        <v>2</v>
      </c>
      <c r="EG4705">
        <v>2</v>
      </c>
      <c r="EH4705">
        <v>0.5</v>
      </c>
      <c r="EI4705" s="3" t="s">
        <v>7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1150</v>
      </c>
      <c r="F4706" s="3" t="s">
        <v>1151</v>
      </c>
      <c r="G4706" s="3" t="s">
        <v>1152</v>
      </c>
      <c r="H4706" s="3" t="s">
        <v>1153</v>
      </c>
      <c r="I4706" s="3" t="s">
        <v>266</v>
      </c>
      <c r="J4706" s="3" t="s">
        <v>267</v>
      </c>
      <c r="K4706" s="3" t="s">
        <v>1099</v>
      </c>
      <c r="L4706" s="3" t="s">
        <v>1103</v>
      </c>
      <c r="M4706" s="3" t="s">
        <v>470</v>
      </c>
      <c r="N4706" s="3" t="s">
        <v>1052</v>
      </c>
      <c r="O4706">
        <v>4</v>
      </c>
      <c r="P4706" s="3" t="s">
        <v>3459</v>
      </c>
      <c r="Q4706" s="3" t="s">
        <v>3459</v>
      </c>
      <c r="R4706" s="3" t="s">
        <v>3459</v>
      </c>
      <c r="S4706" s="3" t="s">
        <v>3676</v>
      </c>
      <c r="T4706" s="3" t="s">
        <v>3677</v>
      </c>
      <c r="U4706" s="3" t="s">
        <v>597</v>
      </c>
      <c r="V4706" s="3" t="s">
        <v>733</v>
      </c>
      <c r="W4706" s="3" t="s">
        <v>734</v>
      </c>
      <c r="X4706" s="3" t="s">
        <v>734</v>
      </c>
      <c r="Y4706" s="3" t="s">
        <v>476</v>
      </c>
      <c r="Z4706" s="3" t="s">
        <v>3698</v>
      </c>
      <c r="AA4706" s="3" t="s">
        <v>477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2</v>
      </c>
      <c r="BR4706">
        <v>0</v>
      </c>
      <c r="BS4706">
        <v>0</v>
      </c>
      <c r="BT4706">
        <v>0</v>
      </c>
      <c r="BU4706">
        <v>2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7</v>
      </c>
      <c r="CX4706">
        <v>0</v>
      </c>
      <c r="CY4706">
        <v>0</v>
      </c>
      <c r="CZ4706">
        <v>0</v>
      </c>
      <c r="DA4706">
        <v>7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0</v>
      </c>
      <c r="DO4706">
        <v>0</v>
      </c>
      <c r="DP4706">
        <v>0</v>
      </c>
      <c r="DQ4706">
        <v>0</v>
      </c>
      <c r="DR4706">
        <v>0</v>
      </c>
      <c r="DS4706">
        <v>0</v>
      </c>
      <c r="DT4706">
        <v>7</v>
      </c>
      <c r="DU4706">
        <v>9.75</v>
      </c>
      <c r="DV4706">
        <v>0</v>
      </c>
      <c r="DW4706">
        <v>0</v>
      </c>
      <c r="DX4706">
        <v>0</v>
      </c>
      <c r="DY4706" s="4">
        <v>46873</v>
      </c>
      <c r="DZ4706" s="3" t="s">
        <v>6530</v>
      </c>
      <c r="EA4706">
        <v>7</v>
      </c>
      <c r="EB4706">
        <v>0</v>
      </c>
      <c r="EC4706">
        <v>9</v>
      </c>
      <c r="ED4706">
        <v>0</v>
      </c>
      <c r="EE4706">
        <v>7</v>
      </c>
      <c r="EF4706">
        <v>9</v>
      </c>
      <c r="EG4706">
        <v>4.5</v>
      </c>
      <c r="EH4706">
        <v>1.56</v>
      </c>
      <c r="EI4706" s="3" t="s">
        <v>7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1046</v>
      </c>
      <c r="F4707" s="3" t="s">
        <v>1047</v>
      </c>
      <c r="G4707" s="3" t="s">
        <v>1048</v>
      </c>
      <c r="H4707" s="3" t="s">
        <v>1049</v>
      </c>
      <c r="I4707" s="3" t="s">
        <v>68</v>
      </c>
      <c r="J4707" s="3" t="s">
        <v>69</v>
      </c>
      <c r="K4707" s="3" t="s">
        <v>1099</v>
      </c>
      <c r="L4707" s="3" t="s">
        <v>1100</v>
      </c>
      <c r="M4707" s="3" t="s">
        <v>470</v>
      </c>
      <c r="N4707" s="3" t="s">
        <v>1052</v>
      </c>
      <c r="O4707">
        <v>5</v>
      </c>
      <c r="P4707" s="3" t="s">
        <v>3459</v>
      </c>
      <c r="Q4707" s="3" t="s">
        <v>3459</v>
      </c>
      <c r="R4707" s="3" t="s">
        <v>3459</v>
      </c>
      <c r="S4707" s="3" t="s">
        <v>902</v>
      </c>
      <c r="T4707" s="3" t="s">
        <v>2255</v>
      </c>
      <c r="U4707" s="3" t="s">
        <v>597</v>
      </c>
      <c r="V4707" s="3" t="s">
        <v>733</v>
      </c>
      <c r="W4707" s="3" t="s">
        <v>734</v>
      </c>
      <c r="X4707" s="3" t="s">
        <v>734</v>
      </c>
      <c r="Y4707" s="3" t="s">
        <v>509</v>
      </c>
      <c r="Z4707" s="3" t="s">
        <v>3698</v>
      </c>
      <c r="AA4707" s="3" t="s">
        <v>477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0</v>
      </c>
      <c r="AT4707">
        <v>0</v>
      </c>
      <c r="AU4707">
        <v>0</v>
      </c>
      <c r="AV4707">
        <v>0</v>
      </c>
      <c r="AW4707">
        <v>0</v>
      </c>
      <c r="AX4707">
        <v>0</v>
      </c>
      <c r="AY4707">
        <v>0</v>
      </c>
      <c r="AZ4707">
        <v>0</v>
      </c>
      <c r="BA4707">
        <v>0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2</v>
      </c>
      <c r="CH4707">
        <v>0</v>
      </c>
      <c r="CI4707">
        <v>0</v>
      </c>
      <c r="CJ4707">
        <v>0</v>
      </c>
      <c r="CK4707">
        <v>2</v>
      </c>
      <c r="CL4707">
        <v>0</v>
      </c>
      <c r="CM4707">
        <v>0</v>
      </c>
      <c r="CN4707">
        <v>0</v>
      </c>
      <c r="CO4707">
        <v>1</v>
      </c>
      <c r="CP4707">
        <v>0</v>
      </c>
      <c r="CQ4707">
        <v>0</v>
      </c>
      <c r="CR4707">
        <v>0</v>
      </c>
      <c r="CS4707">
        <v>1</v>
      </c>
      <c r="CT4707">
        <v>0</v>
      </c>
      <c r="CU4707">
        <v>0</v>
      </c>
      <c r="CV4707">
        <v>0</v>
      </c>
      <c r="CW4707">
        <v>0</v>
      </c>
      <c r="CX4707">
        <v>0</v>
      </c>
      <c r="CY4707">
        <v>0</v>
      </c>
      <c r="CZ4707">
        <v>0</v>
      </c>
      <c r="DA4707">
        <v>0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1</v>
      </c>
      <c r="DN4707">
        <v>0</v>
      </c>
      <c r="DO4707">
        <v>0</v>
      </c>
      <c r="DP4707">
        <v>0</v>
      </c>
      <c r="DQ4707">
        <v>1</v>
      </c>
      <c r="DR4707">
        <v>0</v>
      </c>
      <c r="DS4707">
        <v>0</v>
      </c>
      <c r="DT4707">
        <v>3</v>
      </c>
      <c r="DU4707">
        <v>84.88</v>
      </c>
      <c r="DV4707">
        <v>0</v>
      </c>
      <c r="DW4707">
        <v>0</v>
      </c>
      <c r="DX4707">
        <v>0</v>
      </c>
      <c r="DY4707" s="4">
        <v>47299</v>
      </c>
      <c r="DZ4707" s="3" t="s">
        <v>6530</v>
      </c>
      <c r="EA4707">
        <v>2</v>
      </c>
      <c r="EB4707">
        <v>0</v>
      </c>
      <c r="EC4707">
        <v>4</v>
      </c>
      <c r="ED4707">
        <v>0</v>
      </c>
      <c r="EE4707">
        <v>2</v>
      </c>
      <c r="EF4707">
        <v>4</v>
      </c>
      <c r="EG4707">
        <v>1.3333330000000001</v>
      </c>
      <c r="EH4707">
        <v>1.5</v>
      </c>
      <c r="EI4707" s="3" t="s">
        <v>7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1046</v>
      </c>
      <c r="F4708" s="3" t="s">
        <v>1047</v>
      </c>
      <c r="G4708" s="3" t="s">
        <v>1048</v>
      </c>
      <c r="H4708" s="3" t="s">
        <v>1049</v>
      </c>
      <c r="I4708" s="3" t="s">
        <v>5117</v>
      </c>
      <c r="J4708" s="3" t="s">
        <v>5118</v>
      </c>
      <c r="K4708" s="3" t="s">
        <v>1050</v>
      </c>
      <c r="L4708" s="3" t="s">
        <v>1051</v>
      </c>
      <c r="M4708" s="3" t="s">
        <v>470</v>
      </c>
      <c r="N4708" s="3" t="s">
        <v>1052</v>
      </c>
      <c r="O4708">
        <v>5</v>
      </c>
      <c r="P4708" s="3" t="s">
        <v>1052</v>
      </c>
      <c r="Q4708" s="3" t="s">
        <v>1052</v>
      </c>
      <c r="R4708" s="3" t="s">
        <v>1052</v>
      </c>
      <c r="S4708" s="3" t="s">
        <v>570</v>
      </c>
      <c r="T4708" s="3" t="s">
        <v>1892</v>
      </c>
      <c r="U4708" s="3" t="s">
        <v>472</v>
      </c>
      <c r="V4708" s="3" t="s">
        <v>473</v>
      </c>
      <c r="W4708" s="3" t="s">
        <v>473</v>
      </c>
      <c r="X4708" s="3" t="s">
        <v>4991</v>
      </c>
      <c r="Y4708" s="3" t="s">
        <v>476</v>
      </c>
      <c r="Z4708" s="3" t="s">
        <v>3698</v>
      </c>
      <c r="AA4708" s="3" t="s">
        <v>477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0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0</v>
      </c>
      <c r="AO4708">
        <v>0</v>
      </c>
      <c r="AP4708">
        <v>0</v>
      </c>
      <c r="AQ4708">
        <v>0</v>
      </c>
      <c r="AR4708">
        <v>0</v>
      </c>
      <c r="AS4708">
        <v>93</v>
      </c>
      <c r="AT4708">
        <v>0</v>
      </c>
      <c r="AU4708">
        <v>0</v>
      </c>
      <c r="AV4708">
        <v>0</v>
      </c>
      <c r="AW4708">
        <v>93</v>
      </c>
      <c r="AX4708">
        <v>0</v>
      </c>
      <c r="AY4708">
        <v>0</v>
      </c>
      <c r="AZ4708">
        <v>426</v>
      </c>
      <c r="BA4708">
        <v>0</v>
      </c>
      <c r="BB4708">
        <v>0</v>
      </c>
      <c r="BC4708">
        <v>0</v>
      </c>
      <c r="BD4708">
        <v>0</v>
      </c>
      <c r="BE4708">
        <v>426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20</v>
      </c>
      <c r="CP4708">
        <v>0</v>
      </c>
      <c r="CQ4708">
        <v>0</v>
      </c>
      <c r="CR4708">
        <v>0</v>
      </c>
      <c r="CS4708">
        <v>2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290</v>
      </c>
      <c r="DU4708">
        <v>0.10625</v>
      </c>
      <c r="DV4708">
        <v>0</v>
      </c>
      <c r="DW4708">
        <v>0</v>
      </c>
      <c r="DX4708">
        <v>0</v>
      </c>
      <c r="DY4708" s="4">
        <v>46234</v>
      </c>
      <c r="DZ4708" s="3" t="s">
        <v>6530</v>
      </c>
      <c r="EA4708">
        <v>290</v>
      </c>
      <c r="EB4708">
        <v>0</v>
      </c>
      <c r="EC4708">
        <v>539</v>
      </c>
      <c r="ED4708">
        <v>0</v>
      </c>
      <c r="EE4708">
        <v>290</v>
      </c>
      <c r="EF4708">
        <v>539</v>
      </c>
      <c r="EG4708">
        <v>179.66666699999999</v>
      </c>
      <c r="EH4708">
        <v>1.6099999999999999</v>
      </c>
      <c r="EI4708" s="3" t="s">
        <v>7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1109</v>
      </c>
      <c r="F4709" s="3" t="s">
        <v>1110</v>
      </c>
      <c r="G4709" s="3" t="s">
        <v>1111</v>
      </c>
      <c r="H4709" s="3" t="s">
        <v>1112</v>
      </c>
      <c r="I4709" s="3" t="s">
        <v>200</v>
      </c>
      <c r="J4709" s="3" t="s">
        <v>201</v>
      </c>
      <c r="K4709" s="3" t="s">
        <v>1099</v>
      </c>
      <c r="L4709" s="3" t="s">
        <v>1100</v>
      </c>
      <c r="M4709" s="3" t="s">
        <v>470</v>
      </c>
      <c r="N4709" s="3" t="s">
        <v>1052</v>
      </c>
      <c r="O4709">
        <v>5</v>
      </c>
      <c r="P4709" s="3" t="s">
        <v>3459</v>
      </c>
      <c r="Q4709" s="3" t="s">
        <v>3459</v>
      </c>
      <c r="R4709" s="3" t="s">
        <v>3459</v>
      </c>
      <c r="S4709" s="3" t="s">
        <v>899</v>
      </c>
      <c r="T4709" s="3" t="s">
        <v>2253</v>
      </c>
      <c r="U4709" s="3" t="s">
        <v>597</v>
      </c>
      <c r="V4709" s="3" t="s">
        <v>733</v>
      </c>
      <c r="W4709" s="3" t="s">
        <v>734</v>
      </c>
      <c r="X4709" s="3" t="s">
        <v>734</v>
      </c>
      <c r="Y4709" s="3" t="s">
        <v>476</v>
      </c>
      <c r="Z4709" s="3" t="s">
        <v>3698</v>
      </c>
      <c r="AA4709" s="3" t="s">
        <v>477</v>
      </c>
      <c r="AB4709">
        <v>0</v>
      </c>
      <c r="AC4709">
        <v>450</v>
      </c>
      <c r="AD4709">
        <v>0</v>
      </c>
      <c r="AE4709">
        <v>0</v>
      </c>
      <c r="AF4709">
        <v>0</v>
      </c>
      <c r="AG4709">
        <v>450</v>
      </c>
      <c r="AH4709">
        <v>0</v>
      </c>
      <c r="AI4709">
        <v>0</v>
      </c>
      <c r="AJ4709">
        <v>0</v>
      </c>
      <c r="AK4709">
        <v>300</v>
      </c>
      <c r="AL4709">
        <v>0</v>
      </c>
      <c r="AM4709">
        <v>0</v>
      </c>
      <c r="AN4709">
        <v>0</v>
      </c>
      <c r="AO4709">
        <v>300</v>
      </c>
      <c r="AP4709">
        <v>0</v>
      </c>
      <c r="AQ4709">
        <v>0</v>
      </c>
      <c r="AR4709">
        <v>0</v>
      </c>
      <c r="AS4709">
        <v>500</v>
      </c>
      <c r="AT4709">
        <v>0</v>
      </c>
      <c r="AU4709">
        <v>0</v>
      </c>
      <c r="AV4709">
        <v>0</v>
      </c>
      <c r="AW4709">
        <v>500</v>
      </c>
      <c r="AX4709">
        <v>0</v>
      </c>
      <c r="AY4709">
        <v>0</v>
      </c>
      <c r="AZ4709">
        <v>0</v>
      </c>
      <c r="BA4709">
        <v>200</v>
      </c>
      <c r="BB4709">
        <v>0</v>
      </c>
      <c r="BC4709">
        <v>0</v>
      </c>
      <c r="BD4709">
        <v>0</v>
      </c>
      <c r="BE4709">
        <v>200</v>
      </c>
      <c r="BF4709">
        <v>0</v>
      </c>
      <c r="BG4709">
        <v>0</v>
      </c>
      <c r="BH4709">
        <v>0</v>
      </c>
      <c r="BI4709">
        <v>200</v>
      </c>
      <c r="BJ4709">
        <v>0</v>
      </c>
      <c r="BK4709">
        <v>0</v>
      </c>
      <c r="BL4709">
        <v>0</v>
      </c>
      <c r="BM4709">
        <v>20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5</v>
      </c>
      <c r="CH4709">
        <v>0</v>
      </c>
      <c r="CI4709">
        <v>0</v>
      </c>
      <c r="CJ4709">
        <v>0</v>
      </c>
      <c r="CK4709">
        <v>5</v>
      </c>
      <c r="CL4709">
        <v>0</v>
      </c>
      <c r="CM4709">
        <v>0</v>
      </c>
      <c r="CN4709">
        <v>0</v>
      </c>
      <c r="CO4709">
        <v>95</v>
      </c>
      <c r="CP4709">
        <v>0</v>
      </c>
      <c r="CQ4709">
        <v>0</v>
      </c>
      <c r="CR4709">
        <v>0</v>
      </c>
      <c r="CS4709">
        <v>95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100</v>
      </c>
      <c r="DF4709">
        <v>0</v>
      </c>
      <c r="DG4709">
        <v>0</v>
      </c>
      <c r="DH4709">
        <v>0</v>
      </c>
      <c r="DI4709">
        <v>100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400</v>
      </c>
      <c r="DU4709">
        <v>0.22312499999999999</v>
      </c>
      <c r="DV4709">
        <v>0</v>
      </c>
      <c r="DW4709">
        <v>0</v>
      </c>
      <c r="DX4709">
        <v>0</v>
      </c>
      <c r="DY4709" s="4">
        <v>47087</v>
      </c>
      <c r="DZ4709" s="3" t="s">
        <v>6530</v>
      </c>
      <c r="EA4709">
        <v>400</v>
      </c>
      <c r="EB4709">
        <v>0</v>
      </c>
      <c r="EC4709">
        <v>1850</v>
      </c>
      <c r="ED4709">
        <v>0</v>
      </c>
      <c r="EE4709">
        <v>400</v>
      </c>
      <c r="EF4709">
        <v>1850</v>
      </c>
      <c r="EG4709">
        <v>231.25</v>
      </c>
      <c r="EH4709">
        <v>1.73</v>
      </c>
      <c r="EI4709" s="3" t="s">
        <v>7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1129</v>
      </c>
      <c r="F4710" s="3" t="s">
        <v>1130</v>
      </c>
      <c r="G4710" s="3" t="s">
        <v>1131</v>
      </c>
      <c r="H4710" s="3" t="s">
        <v>1132</v>
      </c>
      <c r="I4710" s="3" t="s">
        <v>128</v>
      </c>
      <c r="J4710" s="3" t="s">
        <v>129</v>
      </c>
      <c r="K4710" s="3" t="s">
        <v>1099</v>
      </c>
      <c r="L4710" s="3" t="s">
        <v>1100</v>
      </c>
      <c r="M4710" s="3" t="s">
        <v>470</v>
      </c>
      <c r="N4710" s="3" t="s">
        <v>1052</v>
      </c>
      <c r="O4710">
        <v>3</v>
      </c>
      <c r="P4710" s="3" t="s">
        <v>3459</v>
      </c>
      <c r="Q4710" s="3" t="s">
        <v>3459</v>
      </c>
      <c r="R4710" s="3" t="s">
        <v>3459</v>
      </c>
      <c r="S4710" s="3" t="s">
        <v>670</v>
      </c>
      <c r="T4710" s="3" t="s">
        <v>2007</v>
      </c>
      <c r="U4710" s="3" t="s">
        <v>472</v>
      </c>
      <c r="V4710" s="3" t="s">
        <v>473</v>
      </c>
      <c r="W4710" s="3" t="s">
        <v>473</v>
      </c>
      <c r="X4710" s="3" t="s">
        <v>4991</v>
      </c>
      <c r="Y4710" s="3" t="s">
        <v>476</v>
      </c>
      <c r="Z4710" s="3" t="s">
        <v>3698</v>
      </c>
      <c r="AA4710" s="3" t="s">
        <v>477</v>
      </c>
      <c r="AB4710">
        <v>0</v>
      </c>
      <c r="AC4710">
        <v>48</v>
      </c>
      <c r="AD4710">
        <v>0</v>
      </c>
      <c r="AE4710">
        <v>0</v>
      </c>
      <c r="AF4710">
        <v>0</v>
      </c>
      <c r="AG4710">
        <v>48</v>
      </c>
      <c r="AH4710">
        <v>0</v>
      </c>
      <c r="AI4710">
        <v>0</v>
      </c>
      <c r="AJ4710">
        <v>0</v>
      </c>
      <c r="AK4710">
        <v>312</v>
      </c>
      <c r="AL4710">
        <v>0</v>
      </c>
      <c r="AM4710">
        <v>0</v>
      </c>
      <c r="AN4710">
        <v>0</v>
      </c>
      <c r="AO4710">
        <v>312</v>
      </c>
      <c r="AP4710">
        <v>0</v>
      </c>
      <c r="AQ4710">
        <v>0</v>
      </c>
      <c r="AR4710">
        <v>0</v>
      </c>
      <c r="AS4710">
        <v>245</v>
      </c>
      <c r="AT4710">
        <v>0</v>
      </c>
      <c r="AU4710">
        <v>0</v>
      </c>
      <c r="AV4710">
        <v>0</v>
      </c>
      <c r="AW4710">
        <v>245</v>
      </c>
      <c r="AX4710">
        <v>0</v>
      </c>
      <c r="AY4710">
        <v>0</v>
      </c>
      <c r="AZ4710">
        <v>0</v>
      </c>
      <c r="BA4710">
        <v>336</v>
      </c>
      <c r="BB4710">
        <v>0</v>
      </c>
      <c r="BC4710">
        <v>0</v>
      </c>
      <c r="BD4710">
        <v>0</v>
      </c>
      <c r="BE4710">
        <v>336</v>
      </c>
      <c r="BF4710">
        <v>0</v>
      </c>
      <c r="BG4710">
        <v>0</v>
      </c>
      <c r="BH4710">
        <v>0</v>
      </c>
      <c r="BI4710">
        <v>209</v>
      </c>
      <c r="BJ4710">
        <v>0</v>
      </c>
      <c r="BK4710">
        <v>0</v>
      </c>
      <c r="BL4710">
        <v>0</v>
      </c>
      <c r="BM4710">
        <v>209</v>
      </c>
      <c r="BN4710">
        <v>0</v>
      </c>
      <c r="BO4710">
        <v>0</v>
      </c>
      <c r="BP4710">
        <v>0</v>
      </c>
      <c r="BQ4710">
        <v>470</v>
      </c>
      <c r="BR4710">
        <v>0</v>
      </c>
      <c r="BS4710">
        <v>0</v>
      </c>
      <c r="BT4710">
        <v>0</v>
      </c>
      <c r="BU4710">
        <v>470</v>
      </c>
      <c r="BV4710">
        <v>0</v>
      </c>
      <c r="BW4710">
        <v>0</v>
      </c>
      <c r="BX4710">
        <v>0</v>
      </c>
      <c r="BY4710">
        <v>170</v>
      </c>
      <c r="BZ4710">
        <v>0</v>
      </c>
      <c r="CA4710">
        <v>0</v>
      </c>
      <c r="CB4710">
        <v>0</v>
      </c>
      <c r="CC4710">
        <v>170</v>
      </c>
      <c r="CD4710">
        <v>0</v>
      </c>
      <c r="CE4710">
        <v>0</v>
      </c>
      <c r="CF4710">
        <v>0</v>
      </c>
      <c r="CG4710">
        <v>200</v>
      </c>
      <c r="CH4710">
        <v>0</v>
      </c>
      <c r="CI4710">
        <v>0</v>
      </c>
      <c r="CJ4710">
        <v>0</v>
      </c>
      <c r="CK4710">
        <v>200</v>
      </c>
      <c r="CL4710">
        <v>0</v>
      </c>
      <c r="CM4710">
        <v>0</v>
      </c>
      <c r="CN4710">
        <v>0</v>
      </c>
      <c r="CO4710">
        <v>326</v>
      </c>
      <c r="CP4710">
        <v>0</v>
      </c>
      <c r="CQ4710">
        <v>0</v>
      </c>
      <c r="CR4710">
        <v>0</v>
      </c>
      <c r="CS4710">
        <v>326</v>
      </c>
      <c r="CT4710">
        <v>0</v>
      </c>
      <c r="CU4710">
        <v>0</v>
      </c>
      <c r="CV4710">
        <v>0</v>
      </c>
      <c r="CW4710">
        <v>363</v>
      </c>
      <c r="CX4710">
        <v>0</v>
      </c>
      <c r="CY4710">
        <v>0</v>
      </c>
      <c r="CZ4710">
        <v>0</v>
      </c>
      <c r="DA4710">
        <v>363</v>
      </c>
      <c r="DB4710">
        <v>0</v>
      </c>
      <c r="DC4710">
        <v>0</v>
      </c>
      <c r="DD4710">
        <v>0</v>
      </c>
      <c r="DE4710">
        <v>460</v>
      </c>
      <c r="DF4710">
        <v>0</v>
      </c>
      <c r="DG4710">
        <v>0</v>
      </c>
      <c r="DH4710">
        <v>0</v>
      </c>
      <c r="DI4710">
        <v>460</v>
      </c>
      <c r="DJ4710">
        <v>0</v>
      </c>
      <c r="DK4710">
        <v>0</v>
      </c>
      <c r="DL4710">
        <v>0</v>
      </c>
      <c r="DM4710">
        <v>458</v>
      </c>
      <c r="DN4710">
        <v>0</v>
      </c>
      <c r="DO4710">
        <v>0</v>
      </c>
      <c r="DP4710">
        <v>0</v>
      </c>
      <c r="DQ4710">
        <v>458</v>
      </c>
      <c r="DR4710">
        <v>0</v>
      </c>
      <c r="DS4710">
        <v>0</v>
      </c>
      <c r="DT4710">
        <v>451</v>
      </c>
      <c r="DU4710">
        <v>0.17</v>
      </c>
      <c r="DV4710">
        <v>500</v>
      </c>
      <c r="DW4710">
        <v>0</v>
      </c>
      <c r="DX4710">
        <v>0</v>
      </c>
      <c r="DY4710" s="4">
        <v>46752</v>
      </c>
      <c r="DZ4710" s="3" t="s">
        <v>6530</v>
      </c>
      <c r="EA4710">
        <v>493</v>
      </c>
      <c r="EB4710">
        <v>0</v>
      </c>
      <c r="EC4710">
        <v>3597</v>
      </c>
      <c r="ED4710">
        <v>0</v>
      </c>
      <c r="EE4710">
        <v>493</v>
      </c>
      <c r="EF4710">
        <v>3597</v>
      </c>
      <c r="EG4710">
        <v>299.75</v>
      </c>
      <c r="EH4710">
        <v>1.6400000000000001</v>
      </c>
      <c r="EI4710" s="3" t="s">
        <v>7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1150</v>
      </c>
      <c r="F4711" s="3" t="s">
        <v>1151</v>
      </c>
      <c r="G4711" s="3" t="s">
        <v>1152</v>
      </c>
      <c r="H4711" s="3" t="s">
        <v>1153</v>
      </c>
      <c r="I4711" s="3" t="s">
        <v>301</v>
      </c>
      <c r="J4711" s="3" t="s">
        <v>302</v>
      </c>
      <c r="K4711" s="3" t="s">
        <v>1099</v>
      </c>
      <c r="L4711" s="3" t="s">
        <v>1100</v>
      </c>
      <c r="M4711" s="3" t="s">
        <v>470</v>
      </c>
      <c r="N4711" s="3" t="s">
        <v>1052</v>
      </c>
      <c r="O4711">
        <v>4</v>
      </c>
      <c r="P4711" s="3" t="s">
        <v>3459</v>
      </c>
      <c r="Q4711" s="3" t="s">
        <v>3459</v>
      </c>
      <c r="R4711" s="3" t="s">
        <v>3459</v>
      </c>
      <c r="S4711" s="3" t="s">
        <v>705</v>
      </c>
      <c r="T4711" s="3" t="s">
        <v>2053</v>
      </c>
      <c r="U4711" s="3" t="s">
        <v>472</v>
      </c>
      <c r="V4711" s="3" t="s">
        <v>473</v>
      </c>
      <c r="W4711" s="3" t="s">
        <v>473</v>
      </c>
      <c r="X4711" s="3" t="s">
        <v>4991</v>
      </c>
      <c r="Y4711" s="3" t="s">
        <v>476</v>
      </c>
      <c r="Z4711" s="3" t="s">
        <v>3698</v>
      </c>
      <c r="AA4711" s="3" t="s">
        <v>477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140</v>
      </c>
      <c r="AT4711">
        <v>0</v>
      </c>
      <c r="AU4711">
        <v>0</v>
      </c>
      <c r="AV4711">
        <v>0</v>
      </c>
      <c r="AW4711">
        <v>140</v>
      </c>
      <c r="AX4711">
        <v>0</v>
      </c>
      <c r="AY4711">
        <v>0</v>
      </c>
      <c r="AZ4711">
        <v>0</v>
      </c>
      <c r="BA4711">
        <v>60</v>
      </c>
      <c r="BB4711">
        <v>0</v>
      </c>
      <c r="BC4711">
        <v>0</v>
      </c>
      <c r="BD4711">
        <v>0</v>
      </c>
      <c r="BE4711">
        <v>60</v>
      </c>
      <c r="BF4711">
        <v>0</v>
      </c>
      <c r="BG4711">
        <v>0</v>
      </c>
      <c r="BH4711">
        <v>0</v>
      </c>
      <c r="BI4711">
        <v>10</v>
      </c>
      <c r="BJ4711">
        <v>0</v>
      </c>
      <c r="BK4711">
        <v>0</v>
      </c>
      <c r="BL4711">
        <v>0</v>
      </c>
      <c r="BM4711">
        <v>10</v>
      </c>
      <c r="BN4711">
        <v>0</v>
      </c>
      <c r="BO4711">
        <v>0</v>
      </c>
      <c r="BP4711">
        <v>0</v>
      </c>
      <c r="BQ4711">
        <v>110</v>
      </c>
      <c r="BR4711">
        <v>0</v>
      </c>
      <c r="BS4711">
        <v>0</v>
      </c>
      <c r="BT4711">
        <v>0</v>
      </c>
      <c r="BU4711">
        <v>110</v>
      </c>
      <c r="BV4711">
        <v>0</v>
      </c>
      <c r="BW4711">
        <v>0</v>
      </c>
      <c r="BX4711">
        <v>0</v>
      </c>
      <c r="BY4711">
        <v>90</v>
      </c>
      <c r="BZ4711">
        <v>0</v>
      </c>
      <c r="CA4711">
        <v>0</v>
      </c>
      <c r="CB4711">
        <v>0</v>
      </c>
      <c r="CC4711">
        <v>9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70</v>
      </c>
      <c r="CX4711">
        <v>0</v>
      </c>
      <c r="CY4711">
        <v>0</v>
      </c>
      <c r="CZ4711">
        <v>0</v>
      </c>
      <c r="DA4711">
        <v>70</v>
      </c>
      <c r="DB4711">
        <v>0</v>
      </c>
      <c r="DC4711">
        <v>0</v>
      </c>
      <c r="DD4711">
        <v>0</v>
      </c>
      <c r="DE4711">
        <v>20</v>
      </c>
      <c r="DF4711">
        <v>0</v>
      </c>
      <c r="DG4711">
        <v>0</v>
      </c>
      <c r="DH4711">
        <v>0</v>
      </c>
      <c r="DI4711">
        <v>2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100</v>
      </c>
      <c r="DU4711">
        <v>0.75</v>
      </c>
      <c r="DV4711">
        <v>0</v>
      </c>
      <c r="DW4711">
        <v>0</v>
      </c>
      <c r="DX4711">
        <v>0</v>
      </c>
      <c r="DY4711" s="4">
        <v>46356</v>
      </c>
      <c r="DZ4711" s="3" t="s">
        <v>6530</v>
      </c>
      <c r="EA4711">
        <v>100</v>
      </c>
      <c r="EB4711">
        <v>0</v>
      </c>
      <c r="EC4711">
        <v>500</v>
      </c>
      <c r="ED4711">
        <v>0</v>
      </c>
      <c r="EE4711">
        <v>100</v>
      </c>
      <c r="EF4711">
        <v>500</v>
      </c>
      <c r="EG4711">
        <v>71.428571000000005</v>
      </c>
      <c r="EH4711">
        <v>1.4</v>
      </c>
      <c r="EI4711" s="3" t="s">
        <v>7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1109</v>
      </c>
      <c r="F4712" s="3" t="s">
        <v>1110</v>
      </c>
      <c r="G4712" s="3" t="s">
        <v>1111</v>
      </c>
      <c r="H4712" s="3" t="s">
        <v>1112</v>
      </c>
      <c r="I4712" s="3" t="s">
        <v>181</v>
      </c>
      <c r="J4712" s="3" t="s">
        <v>182</v>
      </c>
      <c r="K4712" s="3" t="s">
        <v>1099</v>
      </c>
      <c r="L4712" s="3" t="s">
        <v>1100</v>
      </c>
      <c r="M4712" s="3" t="s">
        <v>470</v>
      </c>
      <c r="N4712" s="3" t="s">
        <v>1052</v>
      </c>
      <c r="O4712">
        <v>5</v>
      </c>
      <c r="P4712" s="3" t="s">
        <v>3459</v>
      </c>
      <c r="Q4712" s="3" t="s">
        <v>3459</v>
      </c>
      <c r="R4712" s="3" t="s">
        <v>3459</v>
      </c>
      <c r="S4712" s="3" t="s">
        <v>592</v>
      </c>
      <c r="T4712" s="3" t="s">
        <v>1917</v>
      </c>
      <c r="U4712" s="3" t="s">
        <v>493</v>
      </c>
      <c r="V4712" s="3" t="s">
        <v>473</v>
      </c>
      <c r="W4712" s="3" t="s">
        <v>473</v>
      </c>
      <c r="X4712" s="3" t="s">
        <v>4991</v>
      </c>
      <c r="Y4712" s="3" t="s">
        <v>476</v>
      </c>
      <c r="Z4712" s="3" t="s">
        <v>3699</v>
      </c>
      <c r="AA4712" s="3" t="s">
        <v>477</v>
      </c>
      <c r="AB4712">
        <v>0</v>
      </c>
      <c r="AC4712">
        <v>0</v>
      </c>
      <c r="AD4712">
        <v>17</v>
      </c>
      <c r="AE4712">
        <v>0</v>
      </c>
      <c r="AF4712">
        <v>0</v>
      </c>
      <c r="AG4712">
        <v>17</v>
      </c>
      <c r="AH4712">
        <v>0</v>
      </c>
      <c r="AI4712">
        <v>0</v>
      </c>
      <c r="AJ4712">
        <v>0</v>
      </c>
      <c r="AK4712">
        <v>0</v>
      </c>
      <c r="AL4712">
        <v>10</v>
      </c>
      <c r="AM4712">
        <v>0</v>
      </c>
      <c r="AN4712">
        <v>0</v>
      </c>
      <c r="AO4712">
        <v>10</v>
      </c>
      <c r="AP4712">
        <v>0</v>
      </c>
      <c r="AQ4712">
        <v>0</v>
      </c>
      <c r="AR4712">
        <v>0</v>
      </c>
      <c r="AS4712">
        <v>0</v>
      </c>
      <c r="AT4712">
        <v>11</v>
      </c>
      <c r="AU4712">
        <v>0</v>
      </c>
      <c r="AV4712">
        <v>0</v>
      </c>
      <c r="AW4712">
        <v>11</v>
      </c>
      <c r="AX4712">
        <v>0</v>
      </c>
      <c r="AY4712">
        <v>0</v>
      </c>
      <c r="AZ4712">
        <v>0</v>
      </c>
      <c r="BA4712">
        <v>0</v>
      </c>
      <c r="BB4712">
        <v>17</v>
      </c>
      <c r="BC4712">
        <v>0</v>
      </c>
      <c r="BD4712">
        <v>0</v>
      </c>
      <c r="BE4712">
        <v>17</v>
      </c>
      <c r="BF4712">
        <v>0</v>
      </c>
      <c r="BG4712">
        <v>0</v>
      </c>
      <c r="BH4712">
        <v>0</v>
      </c>
      <c r="BI4712">
        <v>0</v>
      </c>
      <c r="BJ4712">
        <v>13</v>
      </c>
      <c r="BK4712">
        <v>0</v>
      </c>
      <c r="BL4712">
        <v>0</v>
      </c>
      <c r="BM4712">
        <v>13</v>
      </c>
      <c r="BN4712">
        <v>0</v>
      </c>
      <c r="BO4712">
        <v>0</v>
      </c>
      <c r="BP4712">
        <v>0</v>
      </c>
      <c r="BQ4712">
        <v>0</v>
      </c>
      <c r="BR4712">
        <v>3</v>
      </c>
      <c r="BS4712">
        <v>0</v>
      </c>
      <c r="BT4712">
        <v>0</v>
      </c>
      <c r="BU4712">
        <v>3</v>
      </c>
      <c r="BV4712">
        <v>0</v>
      </c>
      <c r="BW4712">
        <v>0</v>
      </c>
      <c r="BX4712">
        <v>0</v>
      </c>
      <c r="BY4712">
        <v>0</v>
      </c>
      <c r="BZ4712">
        <v>6</v>
      </c>
      <c r="CA4712">
        <v>0</v>
      </c>
      <c r="CB4712">
        <v>0</v>
      </c>
      <c r="CC4712">
        <v>6</v>
      </c>
      <c r="CD4712">
        <v>0</v>
      </c>
      <c r="CE4712">
        <v>0</v>
      </c>
      <c r="CF4712">
        <v>0</v>
      </c>
      <c r="CG4712">
        <v>0</v>
      </c>
      <c r="CH4712">
        <v>6</v>
      </c>
      <c r="CI4712">
        <v>0</v>
      </c>
      <c r="CJ4712">
        <v>0</v>
      </c>
      <c r="CK4712">
        <v>6</v>
      </c>
      <c r="CL4712">
        <v>0</v>
      </c>
      <c r="CM4712">
        <v>0</v>
      </c>
      <c r="CN4712">
        <v>0</v>
      </c>
      <c r="CO4712">
        <v>0</v>
      </c>
      <c r="CP4712">
        <v>13</v>
      </c>
      <c r="CQ4712">
        <v>0</v>
      </c>
      <c r="CR4712">
        <v>0</v>
      </c>
      <c r="CS4712">
        <v>13</v>
      </c>
      <c r="CT4712">
        <v>0</v>
      </c>
      <c r="CU4712">
        <v>0</v>
      </c>
      <c r="CV4712">
        <v>0</v>
      </c>
      <c r="CW4712">
        <v>0</v>
      </c>
      <c r="CX4712">
        <v>10</v>
      </c>
      <c r="CY4712">
        <v>0</v>
      </c>
      <c r="CZ4712">
        <v>0</v>
      </c>
      <c r="DA4712">
        <v>10</v>
      </c>
      <c r="DB4712">
        <v>0</v>
      </c>
      <c r="DC4712">
        <v>0</v>
      </c>
      <c r="DD4712">
        <v>0</v>
      </c>
      <c r="DE4712">
        <v>0</v>
      </c>
      <c r="DF4712">
        <v>12</v>
      </c>
      <c r="DG4712">
        <v>0</v>
      </c>
      <c r="DH4712">
        <v>0</v>
      </c>
      <c r="DI4712">
        <v>12</v>
      </c>
      <c r="DJ4712">
        <v>0</v>
      </c>
      <c r="DK4712">
        <v>0</v>
      </c>
      <c r="DL4712">
        <v>0</v>
      </c>
      <c r="DM4712">
        <v>0</v>
      </c>
      <c r="DN4712">
        <v>24</v>
      </c>
      <c r="DO4712">
        <v>0</v>
      </c>
      <c r="DP4712">
        <v>0</v>
      </c>
      <c r="DQ4712">
        <v>24</v>
      </c>
      <c r="DR4712">
        <v>0</v>
      </c>
      <c r="DS4712">
        <v>0</v>
      </c>
      <c r="DT4712">
        <v>37</v>
      </c>
      <c r="DU4712">
        <v>4.2085759999999999</v>
      </c>
      <c r="DV4712">
        <v>0</v>
      </c>
      <c r="DW4712">
        <v>0</v>
      </c>
      <c r="DX4712">
        <v>0</v>
      </c>
      <c r="DY4712" s="4">
        <v>47177</v>
      </c>
      <c r="DZ4712" s="3" t="s">
        <v>6530</v>
      </c>
      <c r="EA4712">
        <v>13</v>
      </c>
      <c r="EB4712">
        <v>0</v>
      </c>
      <c r="EC4712">
        <v>142</v>
      </c>
      <c r="ED4712">
        <v>0</v>
      </c>
      <c r="EE4712">
        <v>13</v>
      </c>
      <c r="EF4712">
        <v>142</v>
      </c>
      <c r="EG4712">
        <v>11.833333</v>
      </c>
      <c r="EH4712">
        <v>1.1000000000000001</v>
      </c>
      <c r="EI4712" s="3" t="s">
        <v>7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1129</v>
      </c>
      <c r="F4713" s="3" t="s">
        <v>1130</v>
      </c>
      <c r="G4713" s="3" t="s">
        <v>1131</v>
      </c>
      <c r="H4713" s="3" t="s">
        <v>1132</v>
      </c>
      <c r="I4713" s="3" t="s">
        <v>278</v>
      </c>
      <c r="J4713" s="3" t="s">
        <v>279</v>
      </c>
      <c r="K4713" s="3" t="s">
        <v>1099</v>
      </c>
      <c r="L4713" s="3" t="s">
        <v>1100</v>
      </c>
      <c r="M4713" s="3" t="s">
        <v>470</v>
      </c>
      <c r="N4713" s="3" t="s">
        <v>1052</v>
      </c>
      <c r="O4713">
        <v>5</v>
      </c>
      <c r="P4713" s="3" t="s">
        <v>3459</v>
      </c>
      <c r="Q4713" s="3" t="s">
        <v>3459</v>
      </c>
      <c r="R4713" s="3" t="s">
        <v>3459</v>
      </c>
      <c r="S4713" s="3" t="s">
        <v>811</v>
      </c>
      <c r="T4713" s="3" t="s">
        <v>2157</v>
      </c>
      <c r="U4713" s="3" t="s">
        <v>810</v>
      </c>
      <c r="V4713" s="3" t="s">
        <v>733</v>
      </c>
      <c r="W4713" s="3" t="s">
        <v>734</v>
      </c>
      <c r="X4713" s="3" t="s">
        <v>734</v>
      </c>
      <c r="Y4713" s="3" t="s">
        <v>476</v>
      </c>
      <c r="Z4713" s="3" t="s">
        <v>3698</v>
      </c>
      <c r="AA4713" s="3" t="s">
        <v>477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20</v>
      </c>
      <c r="AT4713">
        <v>0</v>
      </c>
      <c r="AU4713">
        <v>0</v>
      </c>
      <c r="AV4713">
        <v>0</v>
      </c>
      <c r="AW4713">
        <v>20</v>
      </c>
      <c r="AX4713">
        <v>0</v>
      </c>
      <c r="AY4713">
        <v>0</v>
      </c>
      <c r="AZ4713">
        <v>0</v>
      </c>
      <c r="BA4713">
        <v>0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60</v>
      </c>
      <c r="BZ4713">
        <v>0</v>
      </c>
      <c r="CA4713">
        <v>0</v>
      </c>
      <c r="CB4713">
        <v>0</v>
      </c>
      <c r="CC4713">
        <v>6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0</v>
      </c>
      <c r="CQ4713">
        <v>0</v>
      </c>
      <c r="CR4713">
        <v>0</v>
      </c>
      <c r="CS4713">
        <v>0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10</v>
      </c>
      <c r="DF4713">
        <v>0</v>
      </c>
      <c r="DG4713">
        <v>0</v>
      </c>
      <c r="DH4713">
        <v>0</v>
      </c>
      <c r="DI4713">
        <v>1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40</v>
      </c>
      <c r="DU4713">
        <v>1.3</v>
      </c>
      <c r="DV4713">
        <v>0</v>
      </c>
      <c r="DW4713">
        <v>0</v>
      </c>
      <c r="DX4713">
        <v>0</v>
      </c>
      <c r="DY4713" s="4">
        <v>47422</v>
      </c>
      <c r="DZ4713" s="3" t="s">
        <v>6530</v>
      </c>
      <c r="EA4713">
        <v>40</v>
      </c>
      <c r="EB4713">
        <v>0</v>
      </c>
      <c r="EC4713">
        <v>90</v>
      </c>
      <c r="ED4713">
        <v>0</v>
      </c>
      <c r="EE4713">
        <v>40</v>
      </c>
      <c r="EF4713">
        <v>90</v>
      </c>
      <c r="EG4713">
        <v>30</v>
      </c>
      <c r="EH4713">
        <v>1.33</v>
      </c>
      <c r="EI4713" s="3" t="s">
        <v>7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1129</v>
      </c>
      <c r="F4714" s="3" t="s">
        <v>1130</v>
      </c>
      <c r="G4714" s="3" t="s">
        <v>1131</v>
      </c>
      <c r="H4714" s="3" t="s">
        <v>1132</v>
      </c>
      <c r="I4714" s="3" t="s">
        <v>128</v>
      </c>
      <c r="J4714" s="3" t="s">
        <v>129</v>
      </c>
      <c r="K4714" s="3" t="s">
        <v>1099</v>
      </c>
      <c r="L4714" s="3" t="s">
        <v>1100</v>
      </c>
      <c r="M4714" s="3" t="s">
        <v>470</v>
      </c>
      <c r="N4714" s="3" t="s">
        <v>1052</v>
      </c>
      <c r="O4714">
        <v>3</v>
      </c>
      <c r="P4714" s="3" t="s">
        <v>3459</v>
      </c>
      <c r="Q4714" s="3" t="s">
        <v>3459</v>
      </c>
      <c r="R4714" s="3" t="s">
        <v>3459</v>
      </c>
      <c r="S4714" s="3" t="s">
        <v>789</v>
      </c>
      <c r="T4714" s="3" t="s">
        <v>2136</v>
      </c>
      <c r="U4714" s="3" t="s">
        <v>597</v>
      </c>
      <c r="V4714" s="3" t="s">
        <v>733</v>
      </c>
      <c r="W4714" s="3" t="s">
        <v>734</v>
      </c>
      <c r="X4714" s="3" t="s">
        <v>734</v>
      </c>
      <c r="Y4714" s="3" t="s">
        <v>476</v>
      </c>
      <c r="Z4714" s="3" t="s">
        <v>489</v>
      </c>
      <c r="AA4714" s="3" t="s">
        <v>477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1</v>
      </c>
      <c r="BZ4714">
        <v>0</v>
      </c>
      <c r="CA4714">
        <v>0</v>
      </c>
      <c r="CB4714">
        <v>0</v>
      </c>
      <c r="CC4714">
        <v>1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0</v>
      </c>
      <c r="CQ4714">
        <v>0</v>
      </c>
      <c r="CR4714">
        <v>0</v>
      </c>
      <c r="CS4714">
        <v>0</v>
      </c>
      <c r="CT4714">
        <v>0</v>
      </c>
      <c r="CU4714">
        <v>0</v>
      </c>
      <c r="CV4714">
        <v>0</v>
      </c>
      <c r="CW4714">
        <v>3</v>
      </c>
      <c r="CX4714">
        <v>0</v>
      </c>
      <c r="CY4714">
        <v>0</v>
      </c>
      <c r="CZ4714">
        <v>0</v>
      </c>
      <c r="DA4714">
        <v>3</v>
      </c>
      <c r="DB4714">
        <v>0</v>
      </c>
      <c r="DC4714">
        <v>0</v>
      </c>
      <c r="DD4714">
        <v>0</v>
      </c>
      <c r="DE4714">
        <v>2</v>
      </c>
      <c r="DF4714">
        <v>0</v>
      </c>
      <c r="DG4714">
        <v>0</v>
      </c>
      <c r="DH4714">
        <v>0</v>
      </c>
      <c r="DI4714">
        <v>2</v>
      </c>
      <c r="DJ4714">
        <v>0</v>
      </c>
      <c r="DK4714">
        <v>0</v>
      </c>
      <c r="DL4714">
        <v>0</v>
      </c>
      <c r="DM4714">
        <v>1</v>
      </c>
      <c r="DN4714">
        <v>0</v>
      </c>
      <c r="DO4714">
        <v>0</v>
      </c>
      <c r="DP4714">
        <v>0</v>
      </c>
      <c r="DQ4714">
        <v>1</v>
      </c>
      <c r="DR4714">
        <v>0</v>
      </c>
      <c r="DS4714">
        <v>0</v>
      </c>
      <c r="DT4714">
        <v>3</v>
      </c>
      <c r="DU4714">
        <v>2.25</v>
      </c>
      <c r="DV4714">
        <v>0</v>
      </c>
      <c r="DW4714">
        <v>0</v>
      </c>
      <c r="DX4714">
        <v>0</v>
      </c>
      <c r="DY4714" s="4">
        <v>47634</v>
      </c>
      <c r="DZ4714" s="3" t="s">
        <v>6530</v>
      </c>
      <c r="EA4714">
        <v>2</v>
      </c>
      <c r="EB4714">
        <v>0</v>
      </c>
      <c r="EC4714">
        <v>7</v>
      </c>
      <c r="ED4714">
        <v>0</v>
      </c>
      <c r="EE4714">
        <v>2</v>
      </c>
      <c r="EF4714">
        <v>7</v>
      </c>
      <c r="EG4714">
        <v>1.75</v>
      </c>
      <c r="EH4714">
        <v>1.1400000000000001</v>
      </c>
      <c r="EI4714" s="3" t="s">
        <v>7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1109</v>
      </c>
      <c r="F4715" s="3" t="s">
        <v>1110</v>
      </c>
      <c r="G4715" s="3" t="s">
        <v>1111</v>
      </c>
      <c r="H4715" s="3" t="s">
        <v>1112</v>
      </c>
      <c r="I4715" s="3" t="s">
        <v>309</v>
      </c>
      <c r="J4715" s="3" t="s">
        <v>310</v>
      </c>
      <c r="K4715" s="3" t="s">
        <v>1099</v>
      </c>
      <c r="L4715" s="3" t="s">
        <v>1103</v>
      </c>
      <c r="M4715" s="3" t="s">
        <v>470</v>
      </c>
      <c r="N4715" s="3" t="s">
        <v>1052</v>
      </c>
      <c r="O4715">
        <v>5</v>
      </c>
      <c r="P4715" s="3" t="s">
        <v>3459</v>
      </c>
      <c r="Q4715" s="3" t="s">
        <v>3459</v>
      </c>
      <c r="R4715" s="3" t="s">
        <v>3459</v>
      </c>
      <c r="S4715" s="3" t="s">
        <v>535</v>
      </c>
      <c r="T4715" s="3" t="s">
        <v>1866</v>
      </c>
      <c r="U4715" s="3" t="s">
        <v>493</v>
      </c>
      <c r="V4715" s="3" t="s">
        <v>473</v>
      </c>
      <c r="W4715" s="3" t="s">
        <v>473</v>
      </c>
      <c r="X4715" s="3" t="s">
        <v>4991</v>
      </c>
      <c r="Y4715" s="3" t="s">
        <v>476</v>
      </c>
      <c r="Z4715" s="3" t="s">
        <v>3698</v>
      </c>
      <c r="AA4715" s="3" t="s">
        <v>477</v>
      </c>
      <c r="AB4715">
        <v>0</v>
      </c>
      <c r="AC4715">
        <v>1</v>
      </c>
      <c r="AD4715">
        <v>0</v>
      </c>
      <c r="AE4715">
        <v>0</v>
      </c>
      <c r="AF4715">
        <v>0</v>
      </c>
      <c r="AG4715">
        <v>1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58</v>
      </c>
      <c r="AT4715">
        <v>0</v>
      </c>
      <c r="AU4715">
        <v>0</v>
      </c>
      <c r="AV4715">
        <v>0</v>
      </c>
      <c r="AW4715">
        <v>58</v>
      </c>
      <c r="AX4715">
        <v>0</v>
      </c>
      <c r="AY4715">
        <v>0</v>
      </c>
      <c r="AZ4715">
        <v>0</v>
      </c>
      <c r="BA4715">
        <v>0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1</v>
      </c>
      <c r="BJ4715">
        <v>0</v>
      </c>
      <c r="BK4715">
        <v>0</v>
      </c>
      <c r="BL4715">
        <v>0</v>
      </c>
      <c r="BM4715">
        <v>1</v>
      </c>
      <c r="BN4715">
        <v>0</v>
      </c>
      <c r="BO4715">
        <v>0</v>
      </c>
      <c r="BP4715">
        <v>0</v>
      </c>
      <c r="BQ4715">
        <v>11</v>
      </c>
      <c r="BR4715">
        <v>0</v>
      </c>
      <c r="BS4715">
        <v>0</v>
      </c>
      <c r="BT4715">
        <v>0</v>
      </c>
      <c r="BU4715">
        <v>11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0</v>
      </c>
      <c r="CG4715">
        <v>20</v>
      </c>
      <c r="CH4715">
        <v>0</v>
      </c>
      <c r="CI4715">
        <v>0</v>
      </c>
      <c r="CJ4715">
        <v>0</v>
      </c>
      <c r="CK4715">
        <v>20</v>
      </c>
      <c r="CL4715">
        <v>0</v>
      </c>
      <c r="CM4715">
        <v>0</v>
      </c>
      <c r="CN4715">
        <v>0</v>
      </c>
      <c r="CO4715">
        <v>6</v>
      </c>
      <c r="CP4715">
        <v>0</v>
      </c>
      <c r="CQ4715">
        <v>0</v>
      </c>
      <c r="CR4715">
        <v>0</v>
      </c>
      <c r="CS4715">
        <v>6</v>
      </c>
      <c r="CT4715">
        <v>0</v>
      </c>
      <c r="CU4715">
        <v>0</v>
      </c>
      <c r="CV4715">
        <v>0</v>
      </c>
      <c r="CW4715">
        <v>80</v>
      </c>
      <c r="CX4715">
        <v>0</v>
      </c>
      <c r="CY4715">
        <v>0</v>
      </c>
      <c r="CZ4715">
        <v>0</v>
      </c>
      <c r="DA4715">
        <v>80</v>
      </c>
      <c r="DB4715">
        <v>0</v>
      </c>
      <c r="DC4715">
        <v>0</v>
      </c>
      <c r="DD4715">
        <v>0</v>
      </c>
      <c r="DE4715">
        <v>27</v>
      </c>
      <c r="DF4715">
        <v>0</v>
      </c>
      <c r="DG4715">
        <v>0</v>
      </c>
      <c r="DH4715">
        <v>0</v>
      </c>
      <c r="DI4715">
        <v>27</v>
      </c>
      <c r="DJ4715">
        <v>0</v>
      </c>
      <c r="DK4715">
        <v>0</v>
      </c>
      <c r="DL4715">
        <v>0</v>
      </c>
      <c r="DM4715">
        <v>57</v>
      </c>
      <c r="DN4715">
        <v>0</v>
      </c>
      <c r="DO4715">
        <v>0</v>
      </c>
      <c r="DP4715">
        <v>0</v>
      </c>
      <c r="DQ4715">
        <v>57</v>
      </c>
      <c r="DR4715">
        <v>0</v>
      </c>
      <c r="DS4715">
        <v>0</v>
      </c>
      <c r="DT4715">
        <v>85</v>
      </c>
      <c r="DU4715">
        <v>1.8905620000000001</v>
      </c>
      <c r="DV4715">
        <v>0</v>
      </c>
      <c r="DW4715">
        <v>0</v>
      </c>
      <c r="DX4715">
        <v>0</v>
      </c>
      <c r="DY4715" s="4">
        <v>46812</v>
      </c>
      <c r="DZ4715" s="3" t="s">
        <v>6530</v>
      </c>
      <c r="EA4715">
        <v>28</v>
      </c>
      <c r="EB4715">
        <v>0</v>
      </c>
      <c r="EC4715">
        <v>261</v>
      </c>
      <c r="ED4715">
        <v>0</v>
      </c>
      <c r="EE4715">
        <v>28</v>
      </c>
      <c r="EF4715">
        <v>261</v>
      </c>
      <c r="EG4715">
        <v>29</v>
      </c>
      <c r="EH4715">
        <v>0.97</v>
      </c>
      <c r="EI4715" s="3" t="s">
        <v>7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1046</v>
      </c>
      <c r="F4716" s="3" t="s">
        <v>1047</v>
      </c>
      <c r="G4716" s="3" t="s">
        <v>1048</v>
      </c>
      <c r="H4716" s="3" t="s">
        <v>1049</v>
      </c>
      <c r="I4716" s="3" t="s">
        <v>335</v>
      </c>
      <c r="J4716" s="3" t="s">
        <v>336</v>
      </c>
      <c r="K4716" s="3" t="s">
        <v>1099</v>
      </c>
      <c r="L4716" s="3" t="s">
        <v>1100</v>
      </c>
      <c r="M4716" s="3" t="s">
        <v>470</v>
      </c>
      <c r="N4716" s="3" t="s">
        <v>1052</v>
      </c>
      <c r="O4716">
        <v>5</v>
      </c>
      <c r="P4716" s="3" t="s">
        <v>3459</v>
      </c>
      <c r="Q4716" s="3" t="s">
        <v>3459</v>
      </c>
      <c r="R4716" s="3" t="s">
        <v>3459</v>
      </c>
      <c r="S4716" s="3" t="s">
        <v>721</v>
      </c>
      <c r="T4716" s="3" t="s">
        <v>2072</v>
      </c>
      <c r="U4716" s="3" t="s">
        <v>493</v>
      </c>
      <c r="V4716" s="3" t="s">
        <v>473</v>
      </c>
      <c r="W4716" s="3" t="s">
        <v>4989</v>
      </c>
      <c r="X4716" s="3" t="s">
        <v>4990</v>
      </c>
      <c r="Y4716" s="3" t="s">
        <v>476</v>
      </c>
      <c r="Z4716" s="3" t="s">
        <v>3699</v>
      </c>
      <c r="AA4716" s="3" t="s">
        <v>477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2</v>
      </c>
      <c r="AU4716">
        <v>0</v>
      </c>
      <c r="AV4716">
        <v>0</v>
      </c>
      <c r="AW4716">
        <v>2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1</v>
      </c>
      <c r="BK4716">
        <v>0</v>
      </c>
      <c r="BL4716">
        <v>0</v>
      </c>
      <c r="BM4716">
        <v>1</v>
      </c>
      <c r="BN4716">
        <v>0</v>
      </c>
      <c r="BO4716">
        <v>0</v>
      </c>
      <c r="BP4716">
        <v>0</v>
      </c>
      <c r="BQ4716">
        <v>0</v>
      </c>
      <c r="BR4716">
        <v>1</v>
      </c>
      <c r="BS4716">
        <v>0</v>
      </c>
      <c r="BT4716">
        <v>0</v>
      </c>
      <c r="BU4716">
        <v>1</v>
      </c>
      <c r="BV4716">
        <v>0</v>
      </c>
      <c r="BW4716">
        <v>0</v>
      </c>
      <c r="BX4716">
        <v>0</v>
      </c>
      <c r="BY4716">
        <v>0</v>
      </c>
      <c r="BZ4716">
        <v>1</v>
      </c>
      <c r="CA4716">
        <v>0</v>
      </c>
      <c r="CB4716">
        <v>0</v>
      </c>
      <c r="CC4716">
        <v>1</v>
      </c>
      <c r="CD4716">
        <v>0</v>
      </c>
      <c r="CE4716">
        <v>0</v>
      </c>
      <c r="CF4716">
        <v>0</v>
      </c>
      <c r="CG4716">
        <v>0</v>
      </c>
      <c r="CH4716">
        <v>1</v>
      </c>
      <c r="CI4716">
        <v>0</v>
      </c>
      <c r="CJ4716">
        <v>0</v>
      </c>
      <c r="CK4716">
        <v>1</v>
      </c>
      <c r="CL4716">
        <v>0</v>
      </c>
      <c r="CM4716">
        <v>0</v>
      </c>
      <c r="CN4716">
        <v>0</v>
      </c>
      <c r="CO4716">
        <v>0</v>
      </c>
      <c r="CP4716">
        <v>3</v>
      </c>
      <c r="CQ4716">
        <v>0</v>
      </c>
      <c r="CR4716">
        <v>0</v>
      </c>
      <c r="CS4716">
        <v>3</v>
      </c>
      <c r="CT4716">
        <v>0</v>
      </c>
      <c r="CU4716">
        <v>0</v>
      </c>
      <c r="CV4716">
        <v>0</v>
      </c>
      <c r="CW4716">
        <v>0</v>
      </c>
      <c r="CX4716">
        <v>3</v>
      </c>
      <c r="CY4716">
        <v>0</v>
      </c>
      <c r="CZ4716">
        <v>0</v>
      </c>
      <c r="DA4716">
        <v>3</v>
      </c>
      <c r="DB4716">
        <v>0</v>
      </c>
      <c r="DC4716">
        <v>0</v>
      </c>
      <c r="DD4716">
        <v>0</v>
      </c>
      <c r="DE4716">
        <v>0</v>
      </c>
      <c r="DF4716">
        <v>2</v>
      </c>
      <c r="DG4716">
        <v>0</v>
      </c>
      <c r="DH4716">
        <v>0</v>
      </c>
      <c r="DI4716">
        <v>2</v>
      </c>
      <c r="DJ4716">
        <v>0</v>
      </c>
      <c r="DK4716">
        <v>0</v>
      </c>
      <c r="DL4716">
        <v>0</v>
      </c>
      <c r="DM4716">
        <v>0</v>
      </c>
      <c r="DN4716">
        <v>4</v>
      </c>
      <c r="DO4716">
        <v>0</v>
      </c>
      <c r="DP4716">
        <v>0</v>
      </c>
      <c r="DQ4716">
        <v>4</v>
      </c>
      <c r="DR4716">
        <v>0</v>
      </c>
      <c r="DS4716">
        <v>0</v>
      </c>
      <c r="DT4716">
        <v>6</v>
      </c>
      <c r="DU4716">
        <v>11.08</v>
      </c>
      <c r="DV4716">
        <v>0</v>
      </c>
      <c r="DW4716">
        <v>0</v>
      </c>
      <c r="DX4716">
        <v>0</v>
      </c>
      <c r="DY4716" s="4">
        <v>45991</v>
      </c>
      <c r="DZ4716" s="3" t="s">
        <v>6530</v>
      </c>
      <c r="EA4716">
        <v>2</v>
      </c>
      <c r="EB4716">
        <v>0</v>
      </c>
      <c r="EC4716">
        <v>18</v>
      </c>
      <c r="ED4716">
        <v>0</v>
      </c>
      <c r="EE4716">
        <v>2</v>
      </c>
      <c r="EF4716">
        <v>18</v>
      </c>
      <c r="EG4716">
        <v>2</v>
      </c>
      <c r="EH4716">
        <v>1</v>
      </c>
      <c r="EI4716" s="3" t="s">
        <v>7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1129</v>
      </c>
      <c r="F4717" s="3" t="s">
        <v>1130</v>
      </c>
      <c r="G4717" s="3" t="s">
        <v>1131</v>
      </c>
      <c r="H4717" s="3" t="s">
        <v>1132</v>
      </c>
      <c r="I4717" s="3" t="s">
        <v>106</v>
      </c>
      <c r="J4717" s="3" t="s">
        <v>107</v>
      </c>
      <c r="K4717" s="3" t="s">
        <v>1099</v>
      </c>
      <c r="L4717" s="3" t="s">
        <v>1100</v>
      </c>
      <c r="M4717" s="3" t="s">
        <v>470</v>
      </c>
      <c r="N4717" s="3" t="s">
        <v>1052</v>
      </c>
      <c r="O4717">
        <v>4</v>
      </c>
      <c r="P4717" s="3" t="s">
        <v>3459</v>
      </c>
      <c r="Q4717" s="3" t="s">
        <v>3459</v>
      </c>
      <c r="R4717" s="3" t="s">
        <v>3459</v>
      </c>
      <c r="S4717" s="3" t="s">
        <v>2943</v>
      </c>
      <c r="T4717" s="3" t="s">
        <v>4763</v>
      </c>
      <c r="U4717" s="3" t="s">
        <v>597</v>
      </c>
      <c r="V4717" s="3" t="s">
        <v>733</v>
      </c>
      <c r="W4717" s="3" t="s">
        <v>734</v>
      </c>
      <c r="X4717" s="3" t="s">
        <v>734</v>
      </c>
      <c r="Y4717" s="3" t="s">
        <v>476</v>
      </c>
      <c r="Z4717" s="3" t="s">
        <v>3698</v>
      </c>
      <c r="AA4717" s="3" t="s">
        <v>477</v>
      </c>
      <c r="AB4717">
        <v>0</v>
      </c>
      <c r="AC4717">
        <v>0</v>
      </c>
      <c r="AD4717">
        <v>0</v>
      </c>
      <c r="AE4717">
        <v>0</v>
      </c>
      <c r="AF4717">
        <v>0</v>
      </c>
      <c r="AG4717">
        <v>0</v>
      </c>
      <c r="AH4717">
        <v>0</v>
      </c>
      <c r="AI4717">
        <v>0</v>
      </c>
      <c r="AJ4717">
        <v>0</v>
      </c>
      <c r="AK4717">
        <v>0</v>
      </c>
      <c r="AL4717">
        <v>0</v>
      </c>
      <c r="AM4717">
        <v>0</v>
      </c>
      <c r="AN4717">
        <v>0</v>
      </c>
      <c r="AO4717">
        <v>0</v>
      </c>
      <c r="AP4717">
        <v>0</v>
      </c>
      <c r="AQ4717">
        <v>0</v>
      </c>
      <c r="AR4717">
        <v>0</v>
      </c>
      <c r="AS4717">
        <v>0</v>
      </c>
      <c r="AT4717">
        <v>0</v>
      </c>
      <c r="AU4717">
        <v>0</v>
      </c>
      <c r="AV4717">
        <v>0</v>
      </c>
      <c r="AW4717">
        <v>0</v>
      </c>
      <c r="AX4717">
        <v>0</v>
      </c>
      <c r="AY4717">
        <v>0</v>
      </c>
      <c r="AZ4717">
        <v>0</v>
      </c>
      <c r="BA4717">
        <v>9</v>
      </c>
      <c r="BB4717">
        <v>0</v>
      </c>
      <c r="BC4717">
        <v>0</v>
      </c>
      <c r="BD4717">
        <v>0</v>
      </c>
      <c r="BE4717">
        <v>9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0</v>
      </c>
      <c r="CG4717">
        <v>0</v>
      </c>
      <c r="CH4717">
        <v>0</v>
      </c>
      <c r="CI4717">
        <v>0</v>
      </c>
      <c r="CJ4717">
        <v>0</v>
      </c>
      <c r="CK4717">
        <v>0</v>
      </c>
      <c r="CL4717">
        <v>0</v>
      </c>
      <c r="CM4717">
        <v>0</v>
      </c>
      <c r="CN4717">
        <v>0</v>
      </c>
      <c r="CO4717">
        <v>0</v>
      </c>
      <c r="CP4717">
        <v>0</v>
      </c>
      <c r="CQ4717">
        <v>0</v>
      </c>
      <c r="CR4717">
        <v>0</v>
      </c>
      <c r="CS4717">
        <v>0</v>
      </c>
      <c r="CT4717">
        <v>0</v>
      </c>
      <c r="CU4717">
        <v>0</v>
      </c>
      <c r="CV4717">
        <v>0</v>
      </c>
      <c r="CW4717">
        <v>0</v>
      </c>
      <c r="CX4717">
        <v>0</v>
      </c>
      <c r="CY4717">
        <v>0</v>
      </c>
      <c r="CZ4717">
        <v>0</v>
      </c>
      <c r="DA4717">
        <v>0</v>
      </c>
      <c r="DB4717">
        <v>0</v>
      </c>
      <c r="DC4717">
        <v>0</v>
      </c>
      <c r="DD4717">
        <v>0</v>
      </c>
      <c r="DE4717">
        <v>0</v>
      </c>
      <c r="DF4717">
        <v>0</v>
      </c>
      <c r="DG4717">
        <v>0</v>
      </c>
      <c r="DH4717">
        <v>0</v>
      </c>
      <c r="DI4717">
        <v>0</v>
      </c>
      <c r="DJ4717">
        <v>0</v>
      </c>
      <c r="DK4717">
        <v>0</v>
      </c>
      <c r="DL4717">
        <v>0</v>
      </c>
      <c r="DM4717">
        <v>0</v>
      </c>
      <c r="DN4717">
        <v>0</v>
      </c>
      <c r="DO4717">
        <v>0</v>
      </c>
      <c r="DP4717">
        <v>0</v>
      </c>
      <c r="DQ4717">
        <v>0</v>
      </c>
      <c r="DR4717">
        <v>0</v>
      </c>
      <c r="DS4717">
        <v>0</v>
      </c>
      <c r="DT4717">
        <v>4</v>
      </c>
      <c r="DU4717">
        <v>5.4</v>
      </c>
      <c r="DV4717">
        <v>0</v>
      </c>
      <c r="DW4717">
        <v>0</v>
      </c>
      <c r="DX4717">
        <v>0</v>
      </c>
      <c r="DY4717" s="4">
        <v>47391</v>
      </c>
      <c r="DZ4717" s="3" t="s">
        <v>6530</v>
      </c>
      <c r="EA4717">
        <v>4</v>
      </c>
      <c r="EB4717">
        <v>0</v>
      </c>
      <c r="EC4717">
        <v>9</v>
      </c>
      <c r="ED4717">
        <v>0</v>
      </c>
      <c r="EE4717">
        <v>4</v>
      </c>
      <c r="EF4717">
        <v>9</v>
      </c>
      <c r="EG4717">
        <v>9</v>
      </c>
      <c r="EH4717">
        <v>0.44</v>
      </c>
      <c r="EI4717" s="3" t="s">
        <v>7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1173</v>
      </c>
      <c r="F4718" s="3" t="s">
        <v>1174</v>
      </c>
      <c r="G4718" s="3" t="s">
        <v>1175</v>
      </c>
      <c r="H4718" s="3" t="s">
        <v>1176</v>
      </c>
      <c r="I4718" s="3" t="s">
        <v>66</v>
      </c>
      <c r="J4718" s="3" t="s">
        <v>67</v>
      </c>
      <c r="K4718" s="3" t="s">
        <v>1177</v>
      </c>
      <c r="L4718" s="3" t="s">
        <v>1178</v>
      </c>
      <c r="M4718" s="3" t="s">
        <v>470</v>
      </c>
      <c r="N4718" s="3" t="s">
        <v>1179</v>
      </c>
      <c r="O4718">
        <v>4</v>
      </c>
      <c r="P4718" s="3" t="s">
        <v>3459</v>
      </c>
      <c r="Q4718" s="3" t="s">
        <v>3459</v>
      </c>
      <c r="R4718" s="3" t="s">
        <v>3459</v>
      </c>
      <c r="S4718" s="3" t="s">
        <v>1231</v>
      </c>
      <c r="T4718" s="3" t="s">
        <v>2410</v>
      </c>
      <c r="U4718" s="3" t="s">
        <v>493</v>
      </c>
      <c r="V4718" s="3" t="s">
        <v>473</v>
      </c>
      <c r="W4718" s="3" t="s">
        <v>473</v>
      </c>
      <c r="X4718" s="3" t="s">
        <v>4991</v>
      </c>
      <c r="Y4718" s="3" t="s">
        <v>476</v>
      </c>
      <c r="Z4718" s="3" t="s">
        <v>489</v>
      </c>
      <c r="AA4718" s="3" t="s">
        <v>477</v>
      </c>
      <c r="AB4718">
        <v>13</v>
      </c>
      <c r="AC4718">
        <v>1314</v>
      </c>
      <c r="AD4718">
        <v>0</v>
      </c>
      <c r="AE4718">
        <v>0</v>
      </c>
      <c r="AF4718">
        <v>3</v>
      </c>
      <c r="AG4718">
        <v>1330</v>
      </c>
      <c r="AH4718">
        <v>0</v>
      </c>
      <c r="AI4718">
        <v>0</v>
      </c>
      <c r="AJ4718">
        <v>15</v>
      </c>
      <c r="AK4718">
        <v>1171</v>
      </c>
      <c r="AL4718">
        <v>0</v>
      </c>
      <c r="AM4718">
        <v>0</v>
      </c>
      <c r="AN4718">
        <v>10</v>
      </c>
      <c r="AO4718">
        <v>1196</v>
      </c>
      <c r="AP4718">
        <v>0</v>
      </c>
      <c r="AQ4718">
        <v>0</v>
      </c>
      <c r="AR4718">
        <v>23</v>
      </c>
      <c r="AS4718">
        <v>2371</v>
      </c>
      <c r="AT4718">
        <v>0</v>
      </c>
      <c r="AU4718">
        <v>0</v>
      </c>
      <c r="AV4718">
        <v>54</v>
      </c>
      <c r="AW4718">
        <v>2448</v>
      </c>
      <c r="AX4718">
        <v>0</v>
      </c>
      <c r="AY4718">
        <v>0</v>
      </c>
      <c r="AZ4718">
        <v>17</v>
      </c>
      <c r="BA4718">
        <v>1988</v>
      </c>
      <c r="BB4718">
        <v>0</v>
      </c>
      <c r="BC4718">
        <v>0</v>
      </c>
      <c r="BD4718">
        <v>34</v>
      </c>
      <c r="BE4718">
        <v>2039</v>
      </c>
      <c r="BF4718">
        <v>0</v>
      </c>
      <c r="BG4718">
        <v>0</v>
      </c>
      <c r="BH4718">
        <v>0</v>
      </c>
      <c r="BI4718">
        <v>741</v>
      </c>
      <c r="BJ4718">
        <v>0</v>
      </c>
      <c r="BK4718">
        <v>0</v>
      </c>
      <c r="BL4718">
        <v>6</v>
      </c>
      <c r="BM4718">
        <v>747</v>
      </c>
      <c r="BN4718">
        <v>0</v>
      </c>
      <c r="BO4718">
        <v>0</v>
      </c>
      <c r="BP4718">
        <v>10</v>
      </c>
      <c r="BQ4718">
        <v>4721</v>
      </c>
      <c r="BR4718">
        <v>0</v>
      </c>
      <c r="BS4718">
        <v>0</v>
      </c>
      <c r="BT4718">
        <v>247</v>
      </c>
      <c r="BU4718">
        <v>4731</v>
      </c>
      <c r="BV4718">
        <v>0</v>
      </c>
      <c r="BW4718">
        <v>0</v>
      </c>
      <c r="BX4718">
        <v>58</v>
      </c>
      <c r="BY4718">
        <v>4990</v>
      </c>
      <c r="BZ4718">
        <v>0</v>
      </c>
      <c r="CA4718">
        <v>0</v>
      </c>
      <c r="CB4718">
        <v>21</v>
      </c>
      <c r="CC4718">
        <v>5069</v>
      </c>
      <c r="CD4718">
        <v>0</v>
      </c>
      <c r="CE4718">
        <v>0</v>
      </c>
      <c r="CF4718">
        <v>5</v>
      </c>
      <c r="CG4718">
        <v>1019</v>
      </c>
      <c r="CH4718">
        <v>0</v>
      </c>
      <c r="CI4718">
        <v>0</v>
      </c>
      <c r="CJ4718">
        <v>18</v>
      </c>
      <c r="CK4718">
        <v>1042</v>
      </c>
      <c r="CL4718">
        <v>0</v>
      </c>
      <c r="CM4718">
        <v>0</v>
      </c>
      <c r="CN4718">
        <v>0</v>
      </c>
      <c r="CO4718">
        <v>41</v>
      </c>
      <c r="CP4718">
        <v>0</v>
      </c>
      <c r="CQ4718">
        <v>0</v>
      </c>
      <c r="CR4718">
        <v>0</v>
      </c>
      <c r="CS4718">
        <v>41</v>
      </c>
      <c r="CT4718">
        <v>0</v>
      </c>
      <c r="CU4718">
        <v>0</v>
      </c>
      <c r="CV4718">
        <v>4</v>
      </c>
      <c r="CW4718">
        <v>276</v>
      </c>
      <c r="CX4718">
        <v>0</v>
      </c>
      <c r="CY4718">
        <v>0</v>
      </c>
      <c r="CZ4718">
        <v>5</v>
      </c>
      <c r="DA4718">
        <v>285</v>
      </c>
      <c r="DB4718">
        <v>0</v>
      </c>
      <c r="DC4718">
        <v>0</v>
      </c>
      <c r="DD4718">
        <v>28</v>
      </c>
      <c r="DE4718">
        <v>1618</v>
      </c>
      <c r="DF4718">
        <v>0</v>
      </c>
      <c r="DG4718">
        <v>0</v>
      </c>
      <c r="DH4718">
        <v>67</v>
      </c>
      <c r="DI4718">
        <v>1713</v>
      </c>
      <c r="DJ4718">
        <v>0</v>
      </c>
      <c r="DK4718">
        <v>0</v>
      </c>
      <c r="DL4718">
        <v>1</v>
      </c>
      <c r="DM4718">
        <v>1551</v>
      </c>
      <c r="DN4718">
        <v>0</v>
      </c>
      <c r="DO4718">
        <v>0</v>
      </c>
      <c r="DP4718">
        <v>9</v>
      </c>
      <c r="DQ4718">
        <v>1561</v>
      </c>
      <c r="DR4718">
        <v>0</v>
      </c>
      <c r="DS4718">
        <v>0</v>
      </c>
      <c r="DT4718">
        <v>1561</v>
      </c>
      <c r="DU4718">
        <v>1.9668749999999999</v>
      </c>
      <c r="DV4718">
        <v>700</v>
      </c>
      <c r="DW4718">
        <v>0</v>
      </c>
      <c r="DX4718">
        <v>700</v>
      </c>
      <c r="DY4718" s="4">
        <v>46783</v>
      </c>
      <c r="DZ4718" s="3" t="s">
        <v>6530</v>
      </c>
      <c r="EA4718">
        <v>100</v>
      </c>
      <c r="EB4718">
        <v>0</v>
      </c>
      <c r="EC4718">
        <v>22202</v>
      </c>
      <c r="ED4718">
        <v>0</v>
      </c>
      <c r="EE4718">
        <v>100</v>
      </c>
      <c r="EF4718">
        <v>22202</v>
      </c>
      <c r="EG4718">
        <v>1850.166667</v>
      </c>
      <c r="EH4718">
        <v>0.05</v>
      </c>
      <c r="EI4718" s="3" t="s">
        <v>7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1109</v>
      </c>
      <c r="F4719" s="3" t="s">
        <v>1110</v>
      </c>
      <c r="G4719" s="3" t="s">
        <v>1111</v>
      </c>
      <c r="H4719" s="3" t="s">
        <v>1112</v>
      </c>
      <c r="I4719" s="3" t="s">
        <v>325</v>
      </c>
      <c r="J4719" s="3" t="s">
        <v>326</v>
      </c>
      <c r="K4719" s="3" t="s">
        <v>1099</v>
      </c>
      <c r="L4719" s="3" t="s">
        <v>1100</v>
      </c>
      <c r="M4719" s="3" t="s">
        <v>470</v>
      </c>
      <c r="N4719" s="3" t="s">
        <v>1052</v>
      </c>
      <c r="O4719">
        <v>5</v>
      </c>
      <c r="P4719" s="3" t="s">
        <v>3459</v>
      </c>
      <c r="Q4719" s="3" t="s">
        <v>3459</v>
      </c>
      <c r="R4719" s="3" t="s">
        <v>3459</v>
      </c>
      <c r="S4719" s="3" t="s">
        <v>979</v>
      </c>
      <c r="T4719" s="3" t="s">
        <v>2359</v>
      </c>
      <c r="U4719" s="3" t="s">
        <v>597</v>
      </c>
      <c r="V4719" s="3" t="s">
        <v>733</v>
      </c>
      <c r="W4719" s="3" t="s">
        <v>734</v>
      </c>
      <c r="X4719" s="3" t="s">
        <v>734</v>
      </c>
      <c r="Y4719" s="3" t="s">
        <v>476</v>
      </c>
      <c r="Z4719" s="3" t="s">
        <v>3699</v>
      </c>
      <c r="AA4719" s="3" t="s">
        <v>477</v>
      </c>
      <c r="AB4719">
        <v>0</v>
      </c>
      <c r="AC4719">
        <v>0</v>
      </c>
      <c r="AD4719">
        <v>30</v>
      </c>
      <c r="AE4719">
        <v>0</v>
      </c>
      <c r="AF4719">
        <v>0</v>
      </c>
      <c r="AG4719">
        <v>30</v>
      </c>
      <c r="AH4719">
        <v>0</v>
      </c>
      <c r="AI4719">
        <v>0</v>
      </c>
      <c r="AJ4719">
        <v>0</v>
      </c>
      <c r="AK4719">
        <v>0</v>
      </c>
      <c r="AL4719">
        <v>55</v>
      </c>
      <c r="AM4719">
        <v>0</v>
      </c>
      <c r="AN4719">
        <v>0</v>
      </c>
      <c r="AO4719">
        <v>55</v>
      </c>
      <c r="AP4719">
        <v>0</v>
      </c>
      <c r="AQ4719">
        <v>0</v>
      </c>
      <c r="AR4719">
        <v>0</v>
      </c>
      <c r="AS4719">
        <v>0</v>
      </c>
      <c r="AT4719">
        <v>25</v>
      </c>
      <c r="AU4719">
        <v>0</v>
      </c>
      <c r="AV4719">
        <v>0</v>
      </c>
      <c r="AW4719">
        <v>25</v>
      </c>
      <c r="AX4719">
        <v>0</v>
      </c>
      <c r="AY4719">
        <v>0</v>
      </c>
      <c r="AZ4719">
        <v>0</v>
      </c>
      <c r="BA4719">
        <v>0</v>
      </c>
      <c r="BB4719">
        <v>5</v>
      </c>
      <c r="BC4719">
        <v>0</v>
      </c>
      <c r="BD4719">
        <v>0</v>
      </c>
      <c r="BE4719">
        <v>5</v>
      </c>
      <c r="BF4719">
        <v>0</v>
      </c>
      <c r="BG4719">
        <v>0</v>
      </c>
      <c r="BH4719">
        <v>0</v>
      </c>
      <c r="BI4719">
        <v>0</v>
      </c>
      <c r="BJ4719">
        <v>21</v>
      </c>
      <c r="BK4719">
        <v>0</v>
      </c>
      <c r="BL4719">
        <v>0</v>
      </c>
      <c r="BM4719">
        <v>21</v>
      </c>
      <c r="BN4719">
        <v>0</v>
      </c>
      <c r="BO4719">
        <v>0</v>
      </c>
      <c r="BP4719">
        <v>0</v>
      </c>
      <c r="BQ4719">
        <v>0</v>
      </c>
      <c r="BR4719">
        <v>21</v>
      </c>
      <c r="BS4719">
        <v>0</v>
      </c>
      <c r="BT4719">
        <v>0</v>
      </c>
      <c r="BU4719">
        <v>21</v>
      </c>
      <c r="BV4719">
        <v>0</v>
      </c>
      <c r="BW4719">
        <v>0</v>
      </c>
      <c r="BX4719">
        <v>0</v>
      </c>
      <c r="BY4719">
        <v>0</v>
      </c>
      <c r="BZ4719">
        <v>30</v>
      </c>
      <c r="CA4719">
        <v>0</v>
      </c>
      <c r="CB4719">
        <v>0</v>
      </c>
      <c r="CC4719">
        <v>30</v>
      </c>
      <c r="CD4719">
        <v>0</v>
      </c>
      <c r="CE4719">
        <v>0</v>
      </c>
      <c r="CF4719">
        <v>0</v>
      </c>
      <c r="CG4719">
        <v>0</v>
      </c>
      <c r="CH4719">
        <v>60</v>
      </c>
      <c r="CI4719">
        <v>0</v>
      </c>
      <c r="CJ4719">
        <v>0</v>
      </c>
      <c r="CK4719">
        <v>60</v>
      </c>
      <c r="CL4719">
        <v>0</v>
      </c>
      <c r="CM4719">
        <v>0</v>
      </c>
      <c r="CN4719">
        <v>0</v>
      </c>
      <c r="CO4719">
        <v>0</v>
      </c>
      <c r="CP4719">
        <v>60</v>
      </c>
      <c r="CQ4719">
        <v>0</v>
      </c>
      <c r="CR4719">
        <v>0</v>
      </c>
      <c r="CS4719">
        <v>6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38</v>
      </c>
      <c r="DG4719">
        <v>0</v>
      </c>
      <c r="DH4719">
        <v>0</v>
      </c>
      <c r="DI4719">
        <v>38</v>
      </c>
      <c r="DJ4719">
        <v>0</v>
      </c>
      <c r="DK4719">
        <v>0</v>
      </c>
      <c r="DL4719">
        <v>0</v>
      </c>
      <c r="DM4719">
        <v>0</v>
      </c>
      <c r="DN4719">
        <v>9</v>
      </c>
      <c r="DO4719">
        <v>0</v>
      </c>
      <c r="DP4719">
        <v>0</v>
      </c>
      <c r="DQ4719">
        <v>9</v>
      </c>
      <c r="DR4719">
        <v>0</v>
      </c>
      <c r="DS4719">
        <v>0</v>
      </c>
      <c r="DT4719">
        <v>15</v>
      </c>
      <c r="DU4719">
        <v>1.206796</v>
      </c>
      <c r="DV4719">
        <v>0</v>
      </c>
      <c r="DW4719">
        <v>0</v>
      </c>
      <c r="DX4719">
        <v>0</v>
      </c>
      <c r="DY4719" s="4">
        <v>46446</v>
      </c>
      <c r="DZ4719" s="3" t="s">
        <v>6530</v>
      </c>
      <c r="EA4719">
        <v>6</v>
      </c>
      <c r="EB4719">
        <v>0</v>
      </c>
      <c r="EC4719">
        <v>354</v>
      </c>
      <c r="ED4719">
        <v>0</v>
      </c>
      <c r="EE4719">
        <v>6</v>
      </c>
      <c r="EF4719">
        <v>354</v>
      </c>
      <c r="EG4719">
        <v>32.181818</v>
      </c>
      <c r="EH4719">
        <v>0.19</v>
      </c>
      <c r="EI4719" s="3" t="s">
        <v>7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1109</v>
      </c>
      <c r="F4720" s="3" t="s">
        <v>1110</v>
      </c>
      <c r="G4720" s="3" t="s">
        <v>1111</v>
      </c>
      <c r="H4720" s="3" t="s">
        <v>1112</v>
      </c>
      <c r="I4720" s="3" t="s">
        <v>185</v>
      </c>
      <c r="J4720" s="3" t="s">
        <v>186</v>
      </c>
      <c r="K4720" s="3" t="s">
        <v>1099</v>
      </c>
      <c r="L4720" s="3" t="s">
        <v>1100</v>
      </c>
      <c r="M4720" s="3" t="s">
        <v>470</v>
      </c>
      <c r="N4720" s="3" t="s">
        <v>1052</v>
      </c>
      <c r="O4720">
        <v>5</v>
      </c>
      <c r="P4720" s="3" t="s">
        <v>3459</v>
      </c>
      <c r="Q4720" s="3" t="s">
        <v>3459</v>
      </c>
      <c r="R4720" s="3" t="s">
        <v>3459</v>
      </c>
      <c r="S4720" s="3" t="s">
        <v>504</v>
      </c>
      <c r="T4720" s="3" t="s">
        <v>1834</v>
      </c>
      <c r="U4720" s="3" t="s">
        <v>472</v>
      </c>
      <c r="V4720" s="3" t="s">
        <v>473</v>
      </c>
      <c r="W4720" s="3" t="s">
        <v>473</v>
      </c>
      <c r="X4720" s="3" t="s">
        <v>4991</v>
      </c>
      <c r="Y4720" s="3" t="s">
        <v>476</v>
      </c>
      <c r="Z4720" s="3" t="s">
        <v>489</v>
      </c>
      <c r="AA4720" s="3" t="s">
        <v>477</v>
      </c>
      <c r="AB4720">
        <v>0</v>
      </c>
      <c r="AC4720">
        <v>30</v>
      </c>
      <c r="AD4720">
        <v>0</v>
      </c>
      <c r="AE4720">
        <v>0</v>
      </c>
      <c r="AF4720">
        <v>0</v>
      </c>
      <c r="AG4720">
        <v>30</v>
      </c>
      <c r="AH4720">
        <v>0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0</v>
      </c>
      <c r="AO4720">
        <v>0</v>
      </c>
      <c r="AP4720">
        <v>0</v>
      </c>
      <c r="AQ4720">
        <v>0</v>
      </c>
      <c r="AR4720">
        <v>0</v>
      </c>
      <c r="AS4720">
        <v>30</v>
      </c>
      <c r="AT4720">
        <v>0</v>
      </c>
      <c r="AU4720">
        <v>0</v>
      </c>
      <c r="AV4720">
        <v>0</v>
      </c>
      <c r="AW4720">
        <v>30</v>
      </c>
      <c r="AX4720">
        <v>0</v>
      </c>
      <c r="AY4720">
        <v>0</v>
      </c>
      <c r="AZ4720">
        <v>0</v>
      </c>
      <c r="BA4720">
        <v>0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30</v>
      </c>
      <c r="BZ4720">
        <v>0</v>
      </c>
      <c r="CA4720">
        <v>0</v>
      </c>
      <c r="CB4720">
        <v>0</v>
      </c>
      <c r="CC4720">
        <v>30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30</v>
      </c>
      <c r="CX4720">
        <v>0</v>
      </c>
      <c r="CY4720">
        <v>0</v>
      </c>
      <c r="CZ4720">
        <v>0</v>
      </c>
      <c r="DA4720">
        <v>30</v>
      </c>
      <c r="DB4720">
        <v>0</v>
      </c>
      <c r="DC4720">
        <v>0</v>
      </c>
      <c r="DD4720">
        <v>0</v>
      </c>
      <c r="DE4720">
        <v>0</v>
      </c>
      <c r="DF4720">
        <v>0</v>
      </c>
      <c r="DG4720">
        <v>0</v>
      </c>
      <c r="DH4720">
        <v>0</v>
      </c>
      <c r="DI4720">
        <v>0</v>
      </c>
      <c r="DJ4720">
        <v>0</v>
      </c>
      <c r="DK4720">
        <v>0</v>
      </c>
      <c r="DL4720">
        <v>0</v>
      </c>
      <c r="DM4720">
        <v>60</v>
      </c>
      <c r="DN4720">
        <v>0</v>
      </c>
      <c r="DO4720">
        <v>0</v>
      </c>
      <c r="DP4720">
        <v>0</v>
      </c>
      <c r="DQ4720">
        <v>60</v>
      </c>
      <c r="DR4720">
        <v>0</v>
      </c>
      <c r="DS4720">
        <v>0</v>
      </c>
      <c r="DT4720">
        <v>120</v>
      </c>
      <c r="DU4720">
        <v>9.5000000000000001E-2</v>
      </c>
      <c r="DV4720">
        <v>0</v>
      </c>
      <c r="DW4720">
        <v>0</v>
      </c>
      <c r="DX4720">
        <v>0</v>
      </c>
      <c r="DY4720" s="4">
        <v>46599</v>
      </c>
      <c r="DZ4720" s="3" t="s">
        <v>6530</v>
      </c>
      <c r="EA4720">
        <v>60</v>
      </c>
      <c r="EB4720">
        <v>0</v>
      </c>
      <c r="EC4720">
        <v>180</v>
      </c>
      <c r="ED4720">
        <v>0</v>
      </c>
      <c r="EE4720">
        <v>60</v>
      </c>
      <c r="EF4720">
        <v>180</v>
      </c>
      <c r="EG4720">
        <v>36</v>
      </c>
      <c r="EH4720">
        <v>1.67</v>
      </c>
      <c r="EI4720" s="3" t="s">
        <v>7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1129</v>
      </c>
      <c r="F4721" s="3" t="s">
        <v>1130</v>
      </c>
      <c r="G4721" s="3" t="s">
        <v>1131</v>
      </c>
      <c r="H4721" s="3" t="s">
        <v>1132</v>
      </c>
      <c r="I4721" s="3" t="s">
        <v>268</v>
      </c>
      <c r="J4721" s="3" t="s">
        <v>269</v>
      </c>
      <c r="K4721" s="3" t="s">
        <v>1099</v>
      </c>
      <c r="L4721" s="3" t="s">
        <v>1100</v>
      </c>
      <c r="M4721" s="3" t="s">
        <v>470</v>
      </c>
      <c r="N4721" s="3" t="s">
        <v>1052</v>
      </c>
      <c r="O4721">
        <v>4</v>
      </c>
      <c r="P4721" s="3" t="s">
        <v>3459</v>
      </c>
      <c r="Q4721" s="3" t="s">
        <v>3459</v>
      </c>
      <c r="R4721" s="3" t="s">
        <v>3459</v>
      </c>
      <c r="S4721" s="3" t="s">
        <v>815</v>
      </c>
      <c r="T4721" s="3" t="s">
        <v>2160</v>
      </c>
      <c r="U4721" s="3" t="s">
        <v>597</v>
      </c>
      <c r="V4721" s="3" t="s">
        <v>733</v>
      </c>
      <c r="W4721" s="3" t="s">
        <v>734</v>
      </c>
      <c r="X4721" s="3" t="s">
        <v>734</v>
      </c>
      <c r="Y4721" s="3" t="s">
        <v>476</v>
      </c>
      <c r="Z4721" s="3" t="s">
        <v>3698</v>
      </c>
      <c r="AA4721" s="3" t="s">
        <v>477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15</v>
      </c>
      <c r="BJ4721">
        <v>0</v>
      </c>
      <c r="BK4721">
        <v>0</v>
      </c>
      <c r="BL4721">
        <v>0</v>
      </c>
      <c r="BM4721">
        <v>15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0</v>
      </c>
      <c r="CX4721">
        <v>0</v>
      </c>
      <c r="CY4721">
        <v>0</v>
      </c>
      <c r="CZ4721">
        <v>0</v>
      </c>
      <c r="DA4721">
        <v>0</v>
      </c>
      <c r="DB4721">
        <v>0</v>
      </c>
      <c r="DC4721">
        <v>0</v>
      </c>
      <c r="DD4721">
        <v>0</v>
      </c>
      <c r="DE4721">
        <v>0</v>
      </c>
      <c r="DF4721">
        <v>0</v>
      </c>
      <c r="DG4721">
        <v>0</v>
      </c>
      <c r="DH4721">
        <v>0</v>
      </c>
      <c r="DI4721">
        <v>0</v>
      </c>
      <c r="DJ4721">
        <v>0</v>
      </c>
      <c r="DK4721">
        <v>0</v>
      </c>
      <c r="DL4721">
        <v>0</v>
      </c>
      <c r="DM4721">
        <v>0</v>
      </c>
      <c r="DN4721">
        <v>0</v>
      </c>
      <c r="DO4721">
        <v>0</v>
      </c>
      <c r="DP4721">
        <v>0</v>
      </c>
      <c r="DQ4721">
        <v>0</v>
      </c>
      <c r="DR4721">
        <v>0</v>
      </c>
      <c r="DS4721">
        <v>0</v>
      </c>
      <c r="DT4721">
        <v>15</v>
      </c>
      <c r="DU4721">
        <v>0.5</v>
      </c>
      <c r="DV4721">
        <v>0</v>
      </c>
      <c r="DW4721">
        <v>0</v>
      </c>
      <c r="DX4721">
        <v>0</v>
      </c>
      <c r="DY4721" s="4">
        <v>46843</v>
      </c>
      <c r="DZ4721" s="3" t="s">
        <v>6530</v>
      </c>
      <c r="EA4721">
        <v>15</v>
      </c>
      <c r="EB4721">
        <v>0</v>
      </c>
      <c r="EC4721">
        <v>15</v>
      </c>
      <c r="ED4721">
        <v>0</v>
      </c>
      <c r="EE4721">
        <v>15</v>
      </c>
      <c r="EF4721">
        <v>15</v>
      </c>
      <c r="EG4721">
        <v>15</v>
      </c>
      <c r="EH4721">
        <v>1</v>
      </c>
      <c r="EI4721" s="3" t="s">
        <v>7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1129</v>
      </c>
      <c r="F4722" s="3" t="s">
        <v>1130</v>
      </c>
      <c r="G4722" s="3" t="s">
        <v>1131</v>
      </c>
      <c r="H4722" s="3" t="s">
        <v>1132</v>
      </c>
      <c r="I4722" s="3" t="s">
        <v>248</v>
      </c>
      <c r="J4722" s="3" t="s">
        <v>249</v>
      </c>
      <c r="K4722" s="3" t="s">
        <v>1099</v>
      </c>
      <c r="L4722" s="3" t="s">
        <v>1100</v>
      </c>
      <c r="M4722" s="3" t="s">
        <v>470</v>
      </c>
      <c r="N4722" s="3" t="s">
        <v>1052</v>
      </c>
      <c r="O4722">
        <v>3</v>
      </c>
      <c r="P4722" s="3" t="s">
        <v>3459</v>
      </c>
      <c r="Q4722" s="3" t="s">
        <v>3459</v>
      </c>
      <c r="R4722" s="3" t="s">
        <v>3459</v>
      </c>
      <c r="S4722" s="3" t="s">
        <v>609</v>
      </c>
      <c r="T4722" s="3" t="s">
        <v>1935</v>
      </c>
      <c r="U4722" s="3" t="s">
        <v>472</v>
      </c>
      <c r="V4722" s="3" t="s">
        <v>473</v>
      </c>
      <c r="W4722" s="3" t="s">
        <v>473</v>
      </c>
      <c r="X4722" s="3" t="s">
        <v>4991</v>
      </c>
      <c r="Y4722" s="3" t="s">
        <v>476</v>
      </c>
      <c r="Z4722" s="3" t="s">
        <v>3698</v>
      </c>
      <c r="AA4722" s="3" t="s">
        <v>477</v>
      </c>
      <c r="AB4722">
        <v>0</v>
      </c>
      <c r="AC4722">
        <v>10</v>
      </c>
      <c r="AD4722">
        <v>0</v>
      </c>
      <c r="AE4722">
        <v>0</v>
      </c>
      <c r="AF4722">
        <v>0</v>
      </c>
      <c r="AG4722">
        <v>10</v>
      </c>
      <c r="AH4722">
        <v>0</v>
      </c>
      <c r="AI4722">
        <v>0</v>
      </c>
      <c r="AJ4722">
        <v>0</v>
      </c>
      <c r="AK4722">
        <v>10</v>
      </c>
      <c r="AL4722">
        <v>0</v>
      </c>
      <c r="AM4722">
        <v>0</v>
      </c>
      <c r="AN4722">
        <v>0</v>
      </c>
      <c r="AO4722">
        <v>10</v>
      </c>
      <c r="AP4722">
        <v>0</v>
      </c>
      <c r="AQ4722">
        <v>0</v>
      </c>
      <c r="AR4722">
        <v>0</v>
      </c>
      <c r="AS4722">
        <v>20</v>
      </c>
      <c r="AT4722">
        <v>0</v>
      </c>
      <c r="AU4722">
        <v>0</v>
      </c>
      <c r="AV4722">
        <v>0</v>
      </c>
      <c r="AW4722">
        <v>20</v>
      </c>
      <c r="AX4722">
        <v>0</v>
      </c>
      <c r="AY4722">
        <v>0</v>
      </c>
      <c r="AZ4722">
        <v>0</v>
      </c>
      <c r="BA4722">
        <v>10</v>
      </c>
      <c r="BB4722">
        <v>0</v>
      </c>
      <c r="BC4722">
        <v>0</v>
      </c>
      <c r="BD4722">
        <v>0</v>
      </c>
      <c r="BE4722">
        <v>10</v>
      </c>
      <c r="BF4722">
        <v>0</v>
      </c>
      <c r="BG4722">
        <v>0</v>
      </c>
      <c r="BH4722">
        <v>0</v>
      </c>
      <c r="BI4722">
        <v>10</v>
      </c>
      <c r="BJ4722">
        <v>0</v>
      </c>
      <c r="BK4722">
        <v>0</v>
      </c>
      <c r="BL4722">
        <v>0</v>
      </c>
      <c r="BM4722">
        <v>10</v>
      </c>
      <c r="BN4722">
        <v>0</v>
      </c>
      <c r="BO4722">
        <v>0</v>
      </c>
      <c r="BP4722">
        <v>0</v>
      </c>
      <c r="BQ4722">
        <v>9</v>
      </c>
      <c r="BR4722">
        <v>0</v>
      </c>
      <c r="BS4722">
        <v>0</v>
      </c>
      <c r="BT4722">
        <v>0</v>
      </c>
      <c r="BU4722">
        <v>9</v>
      </c>
      <c r="BV4722">
        <v>0</v>
      </c>
      <c r="BW4722">
        <v>0</v>
      </c>
      <c r="BX4722">
        <v>0</v>
      </c>
      <c r="BY4722">
        <v>10</v>
      </c>
      <c r="BZ4722">
        <v>0</v>
      </c>
      <c r="CA4722">
        <v>0</v>
      </c>
      <c r="CB4722">
        <v>0</v>
      </c>
      <c r="CC4722">
        <v>10</v>
      </c>
      <c r="CD4722">
        <v>0</v>
      </c>
      <c r="CE4722">
        <v>0</v>
      </c>
      <c r="CF4722">
        <v>0</v>
      </c>
      <c r="CG4722">
        <v>0</v>
      </c>
      <c r="CH4722">
        <v>0</v>
      </c>
      <c r="CI4722">
        <v>0</v>
      </c>
      <c r="CJ4722">
        <v>0</v>
      </c>
      <c r="CK4722">
        <v>0</v>
      </c>
      <c r="CL4722">
        <v>0</v>
      </c>
      <c r="CM4722">
        <v>0</v>
      </c>
      <c r="CN4722">
        <v>0</v>
      </c>
      <c r="CO4722">
        <v>5</v>
      </c>
      <c r="CP4722">
        <v>0</v>
      </c>
      <c r="CQ4722">
        <v>0</v>
      </c>
      <c r="CR4722">
        <v>0</v>
      </c>
      <c r="CS4722">
        <v>5</v>
      </c>
      <c r="CT4722">
        <v>0</v>
      </c>
      <c r="CU4722">
        <v>0</v>
      </c>
      <c r="CV4722">
        <v>0</v>
      </c>
      <c r="CW4722">
        <v>6</v>
      </c>
      <c r="CX4722">
        <v>0</v>
      </c>
      <c r="CY4722">
        <v>0</v>
      </c>
      <c r="CZ4722">
        <v>0</v>
      </c>
      <c r="DA4722">
        <v>6</v>
      </c>
      <c r="DB4722">
        <v>0</v>
      </c>
      <c r="DC4722">
        <v>0</v>
      </c>
      <c r="DD4722">
        <v>0</v>
      </c>
      <c r="DE4722">
        <v>30</v>
      </c>
      <c r="DF4722">
        <v>0</v>
      </c>
      <c r="DG4722">
        <v>0</v>
      </c>
      <c r="DH4722">
        <v>0</v>
      </c>
      <c r="DI4722">
        <v>30</v>
      </c>
      <c r="DJ4722">
        <v>0</v>
      </c>
      <c r="DK4722">
        <v>0</v>
      </c>
      <c r="DL4722">
        <v>0</v>
      </c>
      <c r="DM4722">
        <v>15</v>
      </c>
      <c r="DN4722">
        <v>0</v>
      </c>
      <c r="DO4722">
        <v>0</v>
      </c>
      <c r="DP4722">
        <v>0</v>
      </c>
      <c r="DQ4722">
        <v>15</v>
      </c>
      <c r="DR4722">
        <v>0</v>
      </c>
      <c r="DS4722">
        <v>0</v>
      </c>
      <c r="DT4722">
        <v>30</v>
      </c>
      <c r="DU4722">
        <v>0.28000000000000003</v>
      </c>
      <c r="DV4722">
        <v>0</v>
      </c>
      <c r="DW4722">
        <v>0</v>
      </c>
      <c r="DX4722">
        <v>0</v>
      </c>
      <c r="DY4722" s="4">
        <v>46356</v>
      </c>
      <c r="DZ4722" s="3" t="s">
        <v>6530</v>
      </c>
      <c r="EA4722">
        <v>15</v>
      </c>
      <c r="EB4722">
        <v>0</v>
      </c>
      <c r="EC4722">
        <v>135</v>
      </c>
      <c r="ED4722">
        <v>0</v>
      </c>
      <c r="EE4722">
        <v>15</v>
      </c>
      <c r="EF4722">
        <v>135</v>
      </c>
      <c r="EG4722">
        <v>12.272727</v>
      </c>
      <c r="EH4722">
        <v>1.22</v>
      </c>
      <c r="EI4722" s="3" t="s">
        <v>7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1109</v>
      </c>
      <c r="F4723" s="3" t="s">
        <v>1110</v>
      </c>
      <c r="G4723" s="3" t="s">
        <v>1111</v>
      </c>
      <c r="H4723" s="3" t="s">
        <v>1112</v>
      </c>
      <c r="I4723" s="3" t="s">
        <v>173</v>
      </c>
      <c r="J4723" s="3" t="s">
        <v>174</v>
      </c>
      <c r="K4723" s="3" t="s">
        <v>1099</v>
      </c>
      <c r="L4723" s="3" t="s">
        <v>1103</v>
      </c>
      <c r="M4723" s="3" t="s">
        <v>470</v>
      </c>
      <c r="N4723" s="3" t="s">
        <v>1052</v>
      </c>
      <c r="O4723">
        <v>5</v>
      </c>
      <c r="P4723" s="3" t="s">
        <v>3459</v>
      </c>
      <c r="Q4723" s="3" t="s">
        <v>3459</v>
      </c>
      <c r="R4723" s="3" t="s">
        <v>3459</v>
      </c>
      <c r="S4723" s="3" t="s">
        <v>767</v>
      </c>
      <c r="T4723" s="3" t="s">
        <v>2109</v>
      </c>
      <c r="U4723" s="3" t="s">
        <v>597</v>
      </c>
      <c r="V4723" s="3" t="s">
        <v>733</v>
      </c>
      <c r="W4723" s="3" t="s">
        <v>734</v>
      </c>
      <c r="X4723" s="3" t="s">
        <v>734</v>
      </c>
      <c r="Y4723" s="3" t="s">
        <v>509</v>
      </c>
      <c r="Z4723" s="3" t="s">
        <v>3698</v>
      </c>
      <c r="AA4723" s="3" t="s">
        <v>477</v>
      </c>
      <c r="AB4723">
        <v>0</v>
      </c>
      <c r="AC4723">
        <v>9</v>
      </c>
      <c r="AD4723">
        <v>0</v>
      </c>
      <c r="AE4723">
        <v>0</v>
      </c>
      <c r="AF4723">
        <v>0</v>
      </c>
      <c r="AG4723">
        <v>9</v>
      </c>
      <c r="AH4723">
        <v>0</v>
      </c>
      <c r="AI4723">
        <v>0</v>
      </c>
      <c r="AJ4723">
        <v>0</v>
      </c>
      <c r="AK4723">
        <v>6</v>
      </c>
      <c r="AL4723">
        <v>0</v>
      </c>
      <c r="AM4723">
        <v>0</v>
      </c>
      <c r="AN4723">
        <v>0</v>
      </c>
      <c r="AO4723">
        <v>6</v>
      </c>
      <c r="AP4723">
        <v>0</v>
      </c>
      <c r="AQ4723">
        <v>0</v>
      </c>
      <c r="AR4723">
        <v>0</v>
      </c>
      <c r="AS4723">
        <v>4</v>
      </c>
      <c r="AT4723">
        <v>0</v>
      </c>
      <c r="AU4723">
        <v>0</v>
      </c>
      <c r="AV4723">
        <v>0</v>
      </c>
      <c r="AW4723">
        <v>4</v>
      </c>
      <c r="AX4723">
        <v>0</v>
      </c>
      <c r="AY4723">
        <v>0</v>
      </c>
      <c r="AZ4723">
        <v>0</v>
      </c>
      <c r="BA4723">
        <v>104</v>
      </c>
      <c r="BB4723">
        <v>0</v>
      </c>
      <c r="BC4723">
        <v>0</v>
      </c>
      <c r="BD4723">
        <v>0</v>
      </c>
      <c r="BE4723">
        <v>104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7</v>
      </c>
      <c r="BR4723">
        <v>1</v>
      </c>
      <c r="BS4723">
        <v>0</v>
      </c>
      <c r="BT4723">
        <v>0</v>
      </c>
      <c r="BU4723">
        <v>8</v>
      </c>
      <c r="BV4723">
        <v>0</v>
      </c>
      <c r="BW4723">
        <v>0</v>
      </c>
      <c r="BX4723">
        <v>0</v>
      </c>
      <c r="BY4723">
        <v>52</v>
      </c>
      <c r="BZ4723">
        <v>0</v>
      </c>
      <c r="CA4723">
        <v>0</v>
      </c>
      <c r="CB4723">
        <v>0</v>
      </c>
      <c r="CC4723">
        <v>52</v>
      </c>
      <c r="CD4723">
        <v>0</v>
      </c>
      <c r="CE4723">
        <v>0</v>
      </c>
      <c r="CF4723">
        <v>0</v>
      </c>
      <c r="CG4723">
        <v>85</v>
      </c>
      <c r="CH4723">
        <v>0</v>
      </c>
      <c r="CI4723">
        <v>0</v>
      </c>
      <c r="CJ4723">
        <v>0</v>
      </c>
      <c r="CK4723">
        <v>85</v>
      </c>
      <c r="CL4723">
        <v>0</v>
      </c>
      <c r="CM4723">
        <v>0</v>
      </c>
      <c r="CN4723">
        <v>0</v>
      </c>
      <c r="CO4723">
        <v>5</v>
      </c>
      <c r="CP4723">
        <v>0</v>
      </c>
      <c r="CQ4723">
        <v>0</v>
      </c>
      <c r="CR4723">
        <v>0</v>
      </c>
      <c r="CS4723">
        <v>5</v>
      </c>
      <c r="CT4723">
        <v>0</v>
      </c>
      <c r="CU4723">
        <v>0</v>
      </c>
      <c r="CV4723">
        <v>0</v>
      </c>
      <c r="CW4723">
        <v>35</v>
      </c>
      <c r="CX4723">
        <v>0</v>
      </c>
      <c r="CY4723">
        <v>0</v>
      </c>
      <c r="CZ4723">
        <v>0</v>
      </c>
      <c r="DA4723">
        <v>35</v>
      </c>
      <c r="DB4723">
        <v>0</v>
      </c>
      <c r="DC4723">
        <v>0</v>
      </c>
      <c r="DD4723">
        <v>0</v>
      </c>
      <c r="DE4723">
        <v>105</v>
      </c>
      <c r="DF4723">
        <v>0</v>
      </c>
      <c r="DG4723">
        <v>0</v>
      </c>
      <c r="DH4723">
        <v>0</v>
      </c>
      <c r="DI4723">
        <v>105</v>
      </c>
      <c r="DJ4723">
        <v>0</v>
      </c>
      <c r="DK4723">
        <v>0</v>
      </c>
      <c r="DL4723">
        <v>0</v>
      </c>
      <c r="DM4723">
        <v>77</v>
      </c>
      <c r="DN4723">
        <v>0</v>
      </c>
      <c r="DO4723">
        <v>0</v>
      </c>
      <c r="DP4723">
        <v>0</v>
      </c>
      <c r="DQ4723">
        <v>77</v>
      </c>
      <c r="DR4723">
        <v>0</v>
      </c>
      <c r="DS4723">
        <v>0</v>
      </c>
      <c r="DT4723">
        <v>30</v>
      </c>
      <c r="DU4723">
        <v>0.98124999999999996</v>
      </c>
      <c r="DV4723">
        <v>100</v>
      </c>
      <c r="DW4723">
        <v>0</v>
      </c>
      <c r="DX4723">
        <v>0</v>
      </c>
      <c r="DY4723" s="4">
        <v>47283</v>
      </c>
      <c r="DZ4723" s="3" t="s">
        <v>6530</v>
      </c>
      <c r="EA4723">
        <v>53</v>
      </c>
      <c r="EB4723">
        <v>0</v>
      </c>
      <c r="EC4723">
        <v>490</v>
      </c>
      <c r="ED4723">
        <v>0</v>
      </c>
      <c r="EE4723">
        <v>53</v>
      </c>
      <c r="EF4723">
        <v>490</v>
      </c>
      <c r="EG4723">
        <v>44.545454999999997</v>
      </c>
      <c r="EH4723">
        <v>1.19</v>
      </c>
      <c r="EI4723" s="3" t="s">
        <v>7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1173</v>
      </c>
      <c r="F4724" s="3" t="s">
        <v>1110</v>
      </c>
      <c r="G4724" s="3" t="s">
        <v>1306</v>
      </c>
      <c r="H4724" s="3" t="s">
        <v>1307</v>
      </c>
      <c r="I4724" s="3" t="s">
        <v>64</v>
      </c>
      <c r="J4724" s="3" t="s">
        <v>65</v>
      </c>
      <c r="K4724" s="3" t="s">
        <v>1177</v>
      </c>
      <c r="L4724" s="3" t="s">
        <v>1178</v>
      </c>
      <c r="M4724" s="3" t="s">
        <v>470</v>
      </c>
      <c r="N4724" s="3" t="s">
        <v>1179</v>
      </c>
      <c r="O4724">
        <v>5</v>
      </c>
      <c r="P4724" s="3" t="s">
        <v>3459</v>
      </c>
      <c r="Q4724" s="3" t="s">
        <v>3459</v>
      </c>
      <c r="R4724" s="3" t="s">
        <v>3459</v>
      </c>
      <c r="S4724" s="3" t="s">
        <v>6055</v>
      </c>
      <c r="T4724" s="3" t="s">
        <v>6056</v>
      </c>
      <c r="U4724" s="3" t="s">
        <v>597</v>
      </c>
      <c r="V4724" s="3" t="s">
        <v>733</v>
      </c>
      <c r="W4724" s="3" t="s">
        <v>734</v>
      </c>
      <c r="X4724" s="3" t="s">
        <v>734</v>
      </c>
      <c r="Y4724" s="3" t="s">
        <v>509</v>
      </c>
      <c r="Z4724" s="3" t="s">
        <v>489</v>
      </c>
      <c r="AA4724" s="3" t="s">
        <v>477</v>
      </c>
      <c r="AB4724">
        <v>0</v>
      </c>
      <c r="AC4724">
        <v>0</v>
      </c>
      <c r="AD4724">
        <v>0</v>
      </c>
      <c r="AE4724">
        <v>0</v>
      </c>
      <c r="AF4724">
        <v>0</v>
      </c>
      <c r="AG4724">
        <v>0</v>
      </c>
      <c r="AH4724">
        <v>0</v>
      </c>
      <c r="AI4724">
        <v>0</v>
      </c>
      <c r="AJ4724">
        <v>0</v>
      </c>
      <c r="AK4724">
        <v>0</v>
      </c>
      <c r="AL4724">
        <v>0</v>
      </c>
      <c r="AM4724">
        <v>0</v>
      </c>
      <c r="AN4724">
        <v>0</v>
      </c>
      <c r="AO4724">
        <v>0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3</v>
      </c>
      <c r="BJ4724">
        <v>0</v>
      </c>
      <c r="BK4724">
        <v>0</v>
      </c>
      <c r="BL4724">
        <v>4</v>
      </c>
      <c r="BM4724">
        <v>3</v>
      </c>
      <c r="BN4724">
        <v>0</v>
      </c>
      <c r="BO4724">
        <v>0</v>
      </c>
      <c r="BP4724">
        <v>0</v>
      </c>
      <c r="BQ4724">
        <v>8</v>
      </c>
      <c r="BR4724">
        <v>0</v>
      </c>
      <c r="BS4724">
        <v>0</v>
      </c>
      <c r="BT4724">
        <v>0</v>
      </c>
      <c r="BU4724">
        <v>8</v>
      </c>
      <c r="BV4724">
        <v>0</v>
      </c>
      <c r="BW4724">
        <v>0</v>
      </c>
      <c r="BX4724">
        <v>0</v>
      </c>
      <c r="BY4724">
        <v>5</v>
      </c>
      <c r="BZ4724">
        <v>0</v>
      </c>
      <c r="CA4724">
        <v>0</v>
      </c>
      <c r="CB4724">
        <v>0</v>
      </c>
      <c r="CC4724">
        <v>5</v>
      </c>
      <c r="CD4724">
        <v>0</v>
      </c>
      <c r="CE4724">
        <v>0</v>
      </c>
      <c r="CF4724">
        <v>0</v>
      </c>
      <c r="CG4724">
        <v>16</v>
      </c>
      <c r="CH4724">
        <v>0</v>
      </c>
      <c r="CI4724">
        <v>0</v>
      </c>
      <c r="CJ4724">
        <v>0</v>
      </c>
      <c r="CK4724">
        <v>16</v>
      </c>
      <c r="CL4724">
        <v>0</v>
      </c>
      <c r="CM4724">
        <v>0</v>
      </c>
      <c r="CN4724">
        <v>0</v>
      </c>
      <c r="CO4724">
        <v>3</v>
      </c>
      <c r="CP4724">
        <v>0</v>
      </c>
      <c r="CQ4724">
        <v>0</v>
      </c>
      <c r="CR4724">
        <v>0</v>
      </c>
      <c r="CS4724">
        <v>3</v>
      </c>
      <c r="CT4724">
        <v>0</v>
      </c>
      <c r="CU4724">
        <v>0</v>
      </c>
      <c r="CV4724">
        <v>0</v>
      </c>
      <c r="CW4724">
        <v>9</v>
      </c>
      <c r="CX4724">
        <v>0</v>
      </c>
      <c r="CY4724">
        <v>0</v>
      </c>
      <c r="CZ4724">
        <v>0</v>
      </c>
      <c r="DA4724">
        <v>9</v>
      </c>
      <c r="DB4724">
        <v>0</v>
      </c>
      <c r="DC4724">
        <v>0</v>
      </c>
      <c r="DD4724">
        <v>0</v>
      </c>
      <c r="DE4724">
        <v>14</v>
      </c>
      <c r="DF4724">
        <v>0</v>
      </c>
      <c r="DG4724">
        <v>0</v>
      </c>
      <c r="DH4724">
        <v>0</v>
      </c>
      <c r="DI4724">
        <v>14</v>
      </c>
      <c r="DJ4724">
        <v>0</v>
      </c>
      <c r="DK4724">
        <v>0</v>
      </c>
      <c r="DL4724">
        <v>0</v>
      </c>
      <c r="DM4724">
        <v>5</v>
      </c>
      <c r="DN4724">
        <v>0</v>
      </c>
      <c r="DO4724">
        <v>0</v>
      </c>
      <c r="DP4724">
        <v>0</v>
      </c>
      <c r="DQ4724">
        <v>5</v>
      </c>
      <c r="DR4724">
        <v>0</v>
      </c>
      <c r="DS4724">
        <v>0</v>
      </c>
      <c r="DT4724">
        <v>97</v>
      </c>
      <c r="DU4724">
        <v>173.125</v>
      </c>
      <c r="DV4724">
        <v>3</v>
      </c>
      <c r="DW4724">
        <v>0</v>
      </c>
      <c r="DX4724">
        <v>3</v>
      </c>
      <c r="DY4724" s="4">
        <v>47177</v>
      </c>
      <c r="DZ4724" s="3" t="s">
        <v>6530</v>
      </c>
      <c r="EA4724">
        <v>9</v>
      </c>
      <c r="EB4724">
        <v>0</v>
      </c>
      <c r="EC4724">
        <v>63</v>
      </c>
      <c r="ED4724">
        <v>0</v>
      </c>
      <c r="EE4724">
        <v>9</v>
      </c>
      <c r="EF4724">
        <v>63</v>
      </c>
      <c r="EG4724">
        <v>7.875</v>
      </c>
      <c r="EH4724">
        <v>1.1400000000000001</v>
      </c>
      <c r="EI4724" s="3" t="s">
        <v>7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1150</v>
      </c>
      <c r="F4725" s="3" t="s">
        <v>1151</v>
      </c>
      <c r="G4725" s="3" t="s">
        <v>1152</v>
      </c>
      <c r="H4725" s="3" t="s">
        <v>1153</v>
      </c>
      <c r="I4725" s="3" t="s">
        <v>1155</v>
      </c>
      <c r="J4725" s="3" t="s">
        <v>189</v>
      </c>
      <c r="K4725" s="3" t="s">
        <v>1099</v>
      </c>
      <c r="L4725" s="3" t="s">
        <v>1103</v>
      </c>
      <c r="M4725" s="3" t="s">
        <v>470</v>
      </c>
      <c r="N4725" s="3" t="s">
        <v>1052</v>
      </c>
      <c r="O4725">
        <v>4</v>
      </c>
      <c r="P4725" s="3" t="s">
        <v>3459</v>
      </c>
      <c r="Q4725" s="3" t="s">
        <v>3459</v>
      </c>
      <c r="R4725" s="3" t="s">
        <v>3459</v>
      </c>
      <c r="S4725" s="3" t="s">
        <v>3576</v>
      </c>
      <c r="T4725" s="3" t="s">
        <v>3577</v>
      </c>
      <c r="U4725" s="3" t="s">
        <v>597</v>
      </c>
      <c r="V4725" s="3" t="s">
        <v>733</v>
      </c>
      <c r="W4725" s="3" t="s">
        <v>982</v>
      </c>
      <c r="X4725" s="3" t="s">
        <v>982</v>
      </c>
      <c r="Y4725" s="3" t="s">
        <v>476</v>
      </c>
      <c r="Z4725" s="3" t="s">
        <v>489</v>
      </c>
      <c r="AA4725" s="3" t="s">
        <v>477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45</v>
      </c>
      <c r="BB4725">
        <v>0</v>
      </c>
      <c r="BC4725">
        <v>0</v>
      </c>
      <c r="BD4725">
        <v>0</v>
      </c>
      <c r="BE4725">
        <v>45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14</v>
      </c>
      <c r="BZ4725">
        <v>0</v>
      </c>
      <c r="CA4725">
        <v>0</v>
      </c>
      <c r="CB4725">
        <v>0</v>
      </c>
      <c r="CC4725">
        <v>14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0</v>
      </c>
      <c r="CQ4725">
        <v>0</v>
      </c>
      <c r="CR4725">
        <v>0</v>
      </c>
      <c r="CS4725">
        <v>0</v>
      </c>
      <c r="CT4725">
        <v>0</v>
      </c>
      <c r="CU4725">
        <v>0</v>
      </c>
      <c r="CV4725">
        <v>0</v>
      </c>
      <c r="CW4725">
        <v>0</v>
      </c>
      <c r="CX4725">
        <v>0</v>
      </c>
      <c r="CY4725">
        <v>0</v>
      </c>
      <c r="CZ4725">
        <v>0</v>
      </c>
      <c r="DA4725">
        <v>0</v>
      </c>
      <c r="DB4725">
        <v>0</v>
      </c>
      <c r="DC4725">
        <v>0</v>
      </c>
      <c r="DD4725">
        <v>0</v>
      </c>
      <c r="DE4725">
        <v>10</v>
      </c>
      <c r="DF4725">
        <v>0</v>
      </c>
      <c r="DG4725">
        <v>0</v>
      </c>
      <c r="DH4725">
        <v>0</v>
      </c>
      <c r="DI4725">
        <v>1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1</v>
      </c>
      <c r="DU4725">
        <v>0.7</v>
      </c>
      <c r="DV4725">
        <v>0</v>
      </c>
      <c r="DW4725">
        <v>0</v>
      </c>
      <c r="DX4725">
        <v>0</v>
      </c>
      <c r="DY4725" s="4">
        <v>46568</v>
      </c>
      <c r="DZ4725" s="3" t="s">
        <v>6530</v>
      </c>
      <c r="EA4725">
        <v>1</v>
      </c>
      <c r="EB4725">
        <v>0</v>
      </c>
      <c r="EC4725">
        <v>69</v>
      </c>
      <c r="ED4725">
        <v>0</v>
      </c>
      <c r="EE4725">
        <v>1</v>
      </c>
      <c r="EF4725">
        <v>69</v>
      </c>
      <c r="EG4725">
        <v>23</v>
      </c>
      <c r="EH4725">
        <v>0.04</v>
      </c>
      <c r="EI4725" s="3" t="s">
        <v>7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1109</v>
      </c>
      <c r="F4726" s="3" t="s">
        <v>1110</v>
      </c>
      <c r="G4726" s="3" t="s">
        <v>1111</v>
      </c>
      <c r="H4726" s="3" t="s">
        <v>1112</v>
      </c>
      <c r="I4726" s="3" t="s">
        <v>160</v>
      </c>
      <c r="J4726" s="3" t="s">
        <v>1604</v>
      </c>
      <c r="K4726" s="3" t="s">
        <v>1050</v>
      </c>
      <c r="L4726" s="3" t="s">
        <v>1090</v>
      </c>
      <c r="M4726" s="3" t="s">
        <v>470</v>
      </c>
      <c r="N4726" s="3" t="s">
        <v>1052</v>
      </c>
      <c r="O4726">
        <v>4</v>
      </c>
      <c r="P4726" s="3" t="s">
        <v>3459</v>
      </c>
      <c r="Q4726" s="3" t="s">
        <v>3459</v>
      </c>
      <c r="R4726" s="3" t="s">
        <v>3459</v>
      </c>
      <c r="S4726" s="3" t="s">
        <v>721</v>
      </c>
      <c r="T4726" s="3" t="s">
        <v>2072</v>
      </c>
      <c r="U4726" s="3" t="s">
        <v>493</v>
      </c>
      <c r="V4726" s="3" t="s">
        <v>473</v>
      </c>
      <c r="W4726" s="3" t="s">
        <v>4989</v>
      </c>
      <c r="X4726" s="3" t="s">
        <v>4990</v>
      </c>
      <c r="Y4726" s="3" t="s">
        <v>476</v>
      </c>
      <c r="Z4726" s="3" t="s">
        <v>3699</v>
      </c>
      <c r="AA4726" s="3" t="s">
        <v>477</v>
      </c>
      <c r="AB4726">
        <v>0</v>
      </c>
      <c r="AC4726">
        <v>0</v>
      </c>
      <c r="AD4726">
        <v>3</v>
      </c>
      <c r="AE4726">
        <v>0</v>
      </c>
      <c r="AF4726">
        <v>0</v>
      </c>
      <c r="AG4726">
        <v>3</v>
      </c>
      <c r="AH4726">
        <v>0</v>
      </c>
      <c r="AI4726">
        <v>0</v>
      </c>
      <c r="AJ4726">
        <v>0</v>
      </c>
      <c r="AK4726">
        <v>0</v>
      </c>
      <c r="AL4726">
        <v>4</v>
      </c>
      <c r="AM4726">
        <v>0</v>
      </c>
      <c r="AN4726">
        <v>0</v>
      </c>
      <c r="AO4726">
        <v>4</v>
      </c>
      <c r="AP4726">
        <v>0</v>
      </c>
      <c r="AQ4726">
        <v>0</v>
      </c>
      <c r="AR4726">
        <v>0</v>
      </c>
      <c r="AS4726">
        <v>0</v>
      </c>
      <c r="AT4726">
        <v>4</v>
      </c>
      <c r="AU4726">
        <v>0</v>
      </c>
      <c r="AV4726">
        <v>0</v>
      </c>
      <c r="AW4726">
        <v>4</v>
      </c>
      <c r="AX4726">
        <v>0</v>
      </c>
      <c r="AY4726">
        <v>0</v>
      </c>
      <c r="AZ4726">
        <v>0</v>
      </c>
      <c r="BA4726">
        <v>0</v>
      </c>
      <c r="BB4726">
        <v>2</v>
      </c>
      <c r="BC4726">
        <v>0</v>
      </c>
      <c r="BD4726">
        <v>0</v>
      </c>
      <c r="BE4726">
        <v>2</v>
      </c>
      <c r="BF4726">
        <v>0</v>
      </c>
      <c r="BG4726">
        <v>0</v>
      </c>
      <c r="BH4726">
        <v>0</v>
      </c>
      <c r="BI4726">
        <v>0</v>
      </c>
      <c r="BJ4726">
        <v>3</v>
      </c>
      <c r="BK4726">
        <v>0</v>
      </c>
      <c r="BL4726">
        <v>0</v>
      </c>
      <c r="BM4726">
        <v>3</v>
      </c>
      <c r="BN4726">
        <v>0</v>
      </c>
      <c r="BO4726">
        <v>0</v>
      </c>
      <c r="BP4726">
        <v>0</v>
      </c>
      <c r="BQ4726">
        <v>0</v>
      </c>
      <c r="BR4726">
        <v>4</v>
      </c>
      <c r="BS4726">
        <v>0</v>
      </c>
      <c r="BT4726">
        <v>0</v>
      </c>
      <c r="BU4726">
        <v>4</v>
      </c>
      <c r="BV4726">
        <v>0</v>
      </c>
      <c r="BW4726">
        <v>0</v>
      </c>
      <c r="BX4726">
        <v>0</v>
      </c>
      <c r="BY4726">
        <v>0</v>
      </c>
      <c r="BZ4726">
        <v>11</v>
      </c>
      <c r="CA4726">
        <v>0</v>
      </c>
      <c r="CB4726">
        <v>0</v>
      </c>
      <c r="CC4726">
        <v>11</v>
      </c>
      <c r="CD4726">
        <v>0</v>
      </c>
      <c r="CE4726">
        <v>0</v>
      </c>
      <c r="CF4726">
        <v>0</v>
      </c>
      <c r="CG4726">
        <v>0</v>
      </c>
      <c r="CH4726">
        <v>9</v>
      </c>
      <c r="CI4726">
        <v>0</v>
      </c>
      <c r="CJ4726">
        <v>0</v>
      </c>
      <c r="CK4726">
        <v>9</v>
      </c>
      <c r="CL4726">
        <v>0</v>
      </c>
      <c r="CM4726">
        <v>0</v>
      </c>
      <c r="CN4726">
        <v>0</v>
      </c>
      <c r="CO4726">
        <v>0</v>
      </c>
      <c r="CP4726">
        <v>0</v>
      </c>
      <c r="CQ4726">
        <v>0</v>
      </c>
      <c r="CR4726">
        <v>0</v>
      </c>
      <c r="CS4726">
        <v>0</v>
      </c>
      <c r="CT4726">
        <v>0</v>
      </c>
      <c r="CU4726">
        <v>0</v>
      </c>
      <c r="CV4726">
        <v>0</v>
      </c>
      <c r="CW4726">
        <v>0</v>
      </c>
      <c r="CX4726">
        <v>5</v>
      </c>
      <c r="CY4726">
        <v>0</v>
      </c>
      <c r="CZ4726">
        <v>0</v>
      </c>
      <c r="DA4726">
        <v>5</v>
      </c>
      <c r="DB4726">
        <v>0</v>
      </c>
      <c r="DC4726">
        <v>0</v>
      </c>
      <c r="DD4726">
        <v>0</v>
      </c>
      <c r="DE4726">
        <v>0</v>
      </c>
      <c r="DF4726">
        <v>3</v>
      </c>
      <c r="DG4726">
        <v>0</v>
      </c>
      <c r="DH4726">
        <v>0</v>
      </c>
      <c r="DI4726">
        <v>3</v>
      </c>
      <c r="DJ4726">
        <v>0</v>
      </c>
      <c r="DK4726">
        <v>0</v>
      </c>
      <c r="DL4726">
        <v>0</v>
      </c>
      <c r="DM4726">
        <v>0</v>
      </c>
      <c r="DN4726">
        <v>6</v>
      </c>
      <c r="DO4726">
        <v>0</v>
      </c>
      <c r="DP4726">
        <v>0</v>
      </c>
      <c r="DQ4726">
        <v>6</v>
      </c>
      <c r="DR4726">
        <v>0</v>
      </c>
      <c r="DS4726">
        <v>0</v>
      </c>
      <c r="DT4726">
        <v>5</v>
      </c>
      <c r="DU4726">
        <v>12.453727000000001</v>
      </c>
      <c r="DV4726">
        <v>4</v>
      </c>
      <c r="DW4726">
        <v>0</v>
      </c>
      <c r="DX4726">
        <v>0</v>
      </c>
      <c r="DY4726" s="4">
        <v>46173</v>
      </c>
      <c r="DZ4726" s="3" t="s">
        <v>6530</v>
      </c>
      <c r="EA4726">
        <v>3</v>
      </c>
      <c r="EB4726">
        <v>0</v>
      </c>
      <c r="EC4726">
        <v>54</v>
      </c>
      <c r="ED4726">
        <v>0</v>
      </c>
      <c r="EE4726">
        <v>3</v>
      </c>
      <c r="EF4726">
        <v>54</v>
      </c>
      <c r="EG4726">
        <v>4.9090910000000001</v>
      </c>
      <c r="EH4726">
        <v>0.61</v>
      </c>
      <c r="EI4726" s="3" t="s">
        <v>7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1109</v>
      </c>
      <c r="F4727" s="3" t="s">
        <v>1110</v>
      </c>
      <c r="G4727" s="3" t="s">
        <v>1111</v>
      </c>
      <c r="H4727" s="3" t="s">
        <v>1112</v>
      </c>
      <c r="I4727" s="3" t="s">
        <v>122</v>
      </c>
      <c r="J4727" s="3" t="s">
        <v>123</v>
      </c>
      <c r="K4727" s="3" t="s">
        <v>1099</v>
      </c>
      <c r="L4727" s="3" t="s">
        <v>1103</v>
      </c>
      <c r="M4727" s="3" t="s">
        <v>470</v>
      </c>
      <c r="N4727" s="3" t="s">
        <v>1052</v>
      </c>
      <c r="O4727">
        <v>5</v>
      </c>
      <c r="P4727" s="3" t="s">
        <v>3459</v>
      </c>
      <c r="Q4727" s="3" t="s">
        <v>3459</v>
      </c>
      <c r="R4727" s="3" t="s">
        <v>3459</v>
      </c>
      <c r="S4727" s="3" t="s">
        <v>848</v>
      </c>
      <c r="T4727" s="3" t="s">
        <v>2963</v>
      </c>
      <c r="U4727" s="3" t="s">
        <v>486</v>
      </c>
      <c r="V4727" s="3" t="s">
        <v>473</v>
      </c>
      <c r="W4727" s="3" t="s">
        <v>4989</v>
      </c>
      <c r="X4727" s="3" t="s">
        <v>4990</v>
      </c>
      <c r="Y4727" s="3" t="s">
        <v>476</v>
      </c>
      <c r="Z4727" s="3" t="s">
        <v>3699</v>
      </c>
      <c r="AA4727" s="3" t="s">
        <v>477</v>
      </c>
      <c r="AB4727">
        <v>0</v>
      </c>
      <c r="AC4727">
        <v>0</v>
      </c>
      <c r="AD4727">
        <v>35</v>
      </c>
      <c r="AE4727">
        <v>0</v>
      </c>
      <c r="AF4727">
        <v>0</v>
      </c>
      <c r="AG4727">
        <v>35</v>
      </c>
      <c r="AH4727">
        <v>0</v>
      </c>
      <c r="AI4727">
        <v>0</v>
      </c>
      <c r="AJ4727">
        <v>0</v>
      </c>
      <c r="AK4727">
        <v>0</v>
      </c>
      <c r="AL4727">
        <v>33</v>
      </c>
      <c r="AM4727">
        <v>0</v>
      </c>
      <c r="AN4727">
        <v>0</v>
      </c>
      <c r="AO4727">
        <v>33</v>
      </c>
      <c r="AP4727">
        <v>0</v>
      </c>
      <c r="AQ4727">
        <v>0</v>
      </c>
      <c r="AR4727">
        <v>0</v>
      </c>
      <c r="AS4727">
        <v>0</v>
      </c>
      <c r="AT4727">
        <v>38</v>
      </c>
      <c r="AU4727">
        <v>0</v>
      </c>
      <c r="AV4727">
        <v>0</v>
      </c>
      <c r="AW4727">
        <v>38</v>
      </c>
      <c r="AX4727">
        <v>0</v>
      </c>
      <c r="AY4727">
        <v>0</v>
      </c>
      <c r="AZ4727">
        <v>0</v>
      </c>
      <c r="BA4727">
        <v>0</v>
      </c>
      <c r="BB4727">
        <v>47</v>
      </c>
      <c r="BC4727">
        <v>0</v>
      </c>
      <c r="BD4727">
        <v>0</v>
      </c>
      <c r="BE4727">
        <v>47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73</v>
      </c>
      <c r="BS4727">
        <v>0</v>
      </c>
      <c r="BT4727">
        <v>0</v>
      </c>
      <c r="BU4727">
        <v>73</v>
      </c>
      <c r="BV4727">
        <v>0</v>
      </c>
      <c r="BW4727">
        <v>0</v>
      </c>
      <c r="BX4727">
        <v>0</v>
      </c>
      <c r="BY4727">
        <v>0</v>
      </c>
      <c r="BZ4727">
        <v>23</v>
      </c>
      <c r="CA4727">
        <v>0</v>
      </c>
      <c r="CB4727">
        <v>0</v>
      </c>
      <c r="CC4727">
        <v>23</v>
      </c>
      <c r="CD4727">
        <v>0</v>
      </c>
      <c r="CE4727">
        <v>0</v>
      </c>
      <c r="CF4727">
        <v>0</v>
      </c>
      <c r="CG4727">
        <v>0</v>
      </c>
      <c r="CH4727">
        <v>33</v>
      </c>
      <c r="CI4727">
        <v>0</v>
      </c>
      <c r="CJ4727">
        <v>0</v>
      </c>
      <c r="CK4727">
        <v>33</v>
      </c>
      <c r="CL4727">
        <v>0</v>
      </c>
      <c r="CM4727">
        <v>0</v>
      </c>
      <c r="CN4727">
        <v>0</v>
      </c>
      <c r="CO4727">
        <v>0</v>
      </c>
      <c r="CP4727">
        <v>30</v>
      </c>
      <c r="CQ4727">
        <v>0</v>
      </c>
      <c r="CR4727">
        <v>0</v>
      </c>
      <c r="CS4727">
        <v>30</v>
      </c>
      <c r="CT4727">
        <v>0</v>
      </c>
      <c r="CU4727">
        <v>0</v>
      </c>
      <c r="CV4727">
        <v>0</v>
      </c>
      <c r="CW4727">
        <v>0</v>
      </c>
      <c r="CX4727">
        <v>44</v>
      </c>
      <c r="CY4727">
        <v>0</v>
      </c>
      <c r="CZ4727">
        <v>0</v>
      </c>
      <c r="DA4727">
        <v>44</v>
      </c>
      <c r="DB4727">
        <v>0</v>
      </c>
      <c r="DC4727">
        <v>0</v>
      </c>
      <c r="DD4727">
        <v>0</v>
      </c>
      <c r="DE4727">
        <v>0</v>
      </c>
      <c r="DF4727">
        <v>41</v>
      </c>
      <c r="DG4727">
        <v>0</v>
      </c>
      <c r="DH4727">
        <v>0</v>
      </c>
      <c r="DI4727">
        <v>41</v>
      </c>
      <c r="DJ4727">
        <v>0</v>
      </c>
      <c r="DK4727">
        <v>0</v>
      </c>
      <c r="DL4727">
        <v>0</v>
      </c>
      <c r="DM4727">
        <v>0</v>
      </c>
      <c r="DN4727">
        <v>50</v>
      </c>
      <c r="DO4727">
        <v>0</v>
      </c>
      <c r="DP4727">
        <v>0</v>
      </c>
      <c r="DQ4727">
        <v>50</v>
      </c>
      <c r="DR4727">
        <v>0</v>
      </c>
      <c r="DS4727">
        <v>0</v>
      </c>
      <c r="DT4727">
        <v>44</v>
      </c>
      <c r="DU4727">
        <v>33.10812</v>
      </c>
      <c r="DV4727">
        <v>30</v>
      </c>
      <c r="DW4727">
        <v>0</v>
      </c>
      <c r="DX4727">
        <v>0</v>
      </c>
      <c r="DY4727" s="4">
        <v>46326</v>
      </c>
      <c r="DZ4727" s="3" t="s">
        <v>6530</v>
      </c>
      <c r="EA4727">
        <v>24</v>
      </c>
      <c r="EB4727">
        <v>0</v>
      </c>
      <c r="EC4727">
        <v>447</v>
      </c>
      <c r="ED4727">
        <v>0</v>
      </c>
      <c r="EE4727">
        <v>24</v>
      </c>
      <c r="EF4727">
        <v>447</v>
      </c>
      <c r="EG4727">
        <v>40.636364</v>
      </c>
      <c r="EH4727">
        <v>0.59</v>
      </c>
      <c r="EI4727" s="3" t="s">
        <v>7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1150</v>
      </c>
      <c r="F4728" s="3" t="s">
        <v>1151</v>
      </c>
      <c r="G4728" s="3" t="s">
        <v>1152</v>
      </c>
      <c r="H4728" s="3" t="s">
        <v>1153</v>
      </c>
      <c r="I4728" s="3" t="s">
        <v>3746</v>
      </c>
      <c r="J4728" s="3" t="s">
        <v>3747</v>
      </c>
      <c r="K4728" s="3" t="s">
        <v>1099</v>
      </c>
      <c r="L4728" s="3" t="s">
        <v>1100</v>
      </c>
      <c r="M4728" s="3" t="s">
        <v>470</v>
      </c>
      <c r="N4728" s="3" t="s">
        <v>1052</v>
      </c>
      <c r="O4728">
        <v>4</v>
      </c>
      <c r="P4728" s="3" t="s">
        <v>1052</v>
      </c>
      <c r="Q4728" s="3" t="s">
        <v>1052</v>
      </c>
      <c r="R4728" s="3" t="s">
        <v>1052</v>
      </c>
      <c r="S4728" s="3" t="s">
        <v>1095</v>
      </c>
      <c r="T4728" s="3" t="s">
        <v>2214</v>
      </c>
      <c r="U4728" s="3" t="s">
        <v>864</v>
      </c>
      <c r="V4728" s="3" t="s">
        <v>473</v>
      </c>
      <c r="W4728" s="3" t="s">
        <v>4992</v>
      </c>
      <c r="X4728" s="3" t="s">
        <v>4993</v>
      </c>
      <c r="Y4728" s="3" t="s">
        <v>509</v>
      </c>
      <c r="Z4728" s="3" t="s">
        <v>3699</v>
      </c>
      <c r="AA4728" s="3" t="s">
        <v>477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0</v>
      </c>
      <c r="DG4728">
        <v>0</v>
      </c>
      <c r="DH4728">
        <v>0</v>
      </c>
      <c r="DI4728">
        <v>0</v>
      </c>
      <c r="DJ4728">
        <v>0</v>
      </c>
      <c r="DK4728">
        <v>0</v>
      </c>
      <c r="DL4728">
        <v>0</v>
      </c>
      <c r="DM4728">
        <v>0</v>
      </c>
      <c r="DN4728">
        <v>200</v>
      </c>
      <c r="DO4728">
        <v>0</v>
      </c>
      <c r="DP4728">
        <v>0</v>
      </c>
      <c r="DQ4728">
        <v>200</v>
      </c>
      <c r="DR4728">
        <v>0</v>
      </c>
      <c r="DS4728">
        <v>0</v>
      </c>
      <c r="DT4728">
        <v>300</v>
      </c>
      <c r="DU4728">
        <v>7.0000000000000007E-2</v>
      </c>
      <c r="DV4728">
        <v>0</v>
      </c>
      <c r="DW4728">
        <v>0</v>
      </c>
      <c r="DX4728">
        <v>0</v>
      </c>
      <c r="DY4728" s="4">
        <v>46173</v>
      </c>
      <c r="DZ4728" s="3" t="s">
        <v>6530</v>
      </c>
      <c r="EA4728">
        <v>100</v>
      </c>
      <c r="EB4728">
        <v>0</v>
      </c>
      <c r="EC4728">
        <v>200</v>
      </c>
      <c r="ED4728">
        <v>0</v>
      </c>
      <c r="EE4728">
        <v>100</v>
      </c>
      <c r="EF4728">
        <v>200</v>
      </c>
      <c r="EG4728">
        <v>200</v>
      </c>
      <c r="EH4728">
        <v>0.5</v>
      </c>
      <c r="EI4728" s="3" t="s">
        <v>7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1109</v>
      </c>
      <c r="F4729" s="3" t="s">
        <v>1110</v>
      </c>
      <c r="G4729" s="3" t="s">
        <v>1111</v>
      </c>
      <c r="H4729" s="3" t="s">
        <v>1112</v>
      </c>
      <c r="I4729" s="3" t="s">
        <v>82</v>
      </c>
      <c r="J4729" s="3" t="s">
        <v>83</v>
      </c>
      <c r="K4729" s="3" t="s">
        <v>1099</v>
      </c>
      <c r="L4729" s="3" t="s">
        <v>1100</v>
      </c>
      <c r="M4729" s="3" t="s">
        <v>470</v>
      </c>
      <c r="N4729" s="3" t="s">
        <v>1052</v>
      </c>
      <c r="O4729">
        <v>5</v>
      </c>
      <c r="P4729" s="3" t="s">
        <v>3459</v>
      </c>
      <c r="Q4729" s="3" t="s">
        <v>3459</v>
      </c>
      <c r="R4729" s="3" t="s">
        <v>3459</v>
      </c>
      <c r="S4729" s="3" t="s">
        <v>931</v>
      </c>
      <c r="T4729" s="3" t="s">
        <v>2288</v>
      </c>
      <c r="U4729" s="3" t="s">
        <v>597</v>
      </c>
      <c r="V4729" s="3" t="s">
        <v>733</v>
      </c>
      <c r="W4729" s="3" t="s">
        <v>734</v>
      </c>
      <c r="X4729" s="3" t="s">
        <v>734</v>
      </c>
      <c r="Y4729" s="3" t="s">
        <v>476</v>
      </c>
      <c r="Z4729" s="3" t="s">
        <v>489</v>
      </c>
      <c r="AA4729" s="3" t="s">
        <v>477</v>
      </c>
      <c r="AB4729">
        <v>0</v>
      </c>
      <c r="AC4729">
        <v>3</v>
      </c>
      <c r="AD4729">
        <v>0</v>
      </c>
      <c r="AE4729">
        <v>0</v>
      </c>
      <c r="AF4729">
        <v>0</v>
      </c>
      <c r="AG4729">
        <v>3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6</v>
      </c>
      <c r="AT4729">
        <v>0</v>
      </c>
      <c r="AU4729">
        <v>0</v>
      </c>
      <c r="AV4729">
        <v>0</v>
      </c>
      <c r="AW4729">
        <v>6</v>
      </c>
      <c r="AX4729">
        <v>0</v>
      </c>
      <c r="AY4729">
        <v>0</v>
      </c>
      <c r="AZ4729">
        <v>0</v>
      </c>
      <c r="BA4729">
        <v>8</v>
      </c>
      <c r="BB4729">
        <v>0</v>
      </c>
      <c r="BC4729">
        <v>0</v>
      </c>
      <c r="BD4729">
        <v>0</v>
      </c>
      <c r="BE4729">
        <v>8</v>
      </c>
      <c r="BF4729">
        <v>0</v>
      </c>
      <c r="BG4729">
        <v>0</v>
      </c>
      <c r="BH4729">
        <v>0</v>
      </c>
      <c r="BI4729">
        <v>3</v>
      </c>
      <c r="BJ4729">
        <v>0</v>
      </c>
      <c r="BK4729">
        <v>0</v>
      </c>
      <c r="BL4729">
        <v>0</v>
      </c>
      <c r="BM4729">
        <v>3</v>
      </c>
      <c r="BN4729">
        <v>0</v>
      </c>
      <c r="BO4729">
        <v>0</v>
      </c>
      <c r="BP4729">
        <v>0</v>
      </c>
      <c r="BQ4729">
        <v>3</v>
      </c>
      <c r="BR4729">
        <v>0</v>
      </c>
      <c r="BS4729">
        <v>0</v>
      </c>
      <c r="BT4729">
        <v>0</v>
      </c>
      <c r="BU4729">
        <v>3</v>
      </c>
      <c r="BV4729">
        <v>0</v>
      </c>
      <c r="BW4729">
        <v>0</v>
      </c>
      <c r="BX4729">
        <v>0</v>
      </c>
      <c r="BY4729">
        <v>4</v>
      </c>
      <c r="BZ4729">
        <v>0</v>
      </c>
      <c r="CA4729">
        <v>0</v>
      </c>
      <c r="CB4729">
        <v>0</v>
      </c>
      <c r="CC4729">
        <v>4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3</v>
      </c>
      <c r="DF4729">
        <v>0</v>
      </c>
      <c r="DG4729">
        <v>0</v>
      </c>
      <c r="DH4729">
        <v>0</v>
      </c>
      <c r="DI4729">
        <v>3</v>
      </c>
      <c r="DJ4729">
        <v>0</v>
      </c>
      <c r="DK4729">
        <v>0</v>
      </c>
      <c r="DL4729">
        <v>0</v>
      </c>
      <c r="DM4729">
        <v>12</v>
      </c>
      <c r="DN4729">
        <v>0</v>
      </c>
      <c r="DO4729">
        <v>0</v>
      </c>
      <c r="DP4729">
        <v>0</v>
      </c>
      <c r="DQ4729">
        <v>12</v>
      </c>
      <c r="DR4729">
        <v>0</v>
      </c>
      <c r="DS4729">
        <v>0</v>
      </c>
      <c r="DT4729">
        <v>17</v>
      </c>
      <c r="DU4729">
        <v>3.88</v>
      </c>
      <c r="DV4729">
        <v>0</v>
      </c>
      <c r="DW4729">
        <v>0</v>
      </c>
      <c r="DX4729">
        <v>0</v>
      </c>
      <c r="DY4729" s="4">
        <v>47361</v>
      </c>
      <c r="DZ4729" s="3" t="s">
        <v>6530</v>
      </c>
      <c r="EA4729">
        <v>5</v>
      </c>
      <c r="EB4729">
        <v>0</v>
      </c>
      <c r="EC4729">
        <v>42</v>
      </c>
      <c r="ED4729">
        <v>0</v>
      </c>
      <c r="EE4729">
        <v>5</v>
      </c>
      <c r="EF4729">
        <v>42</v>
      </c>
      <c r="EG4729">
        <v>5.25</v>
      </c>
      <c r="EH4729">
        <v>0.95</v>
      </c>
      <c r="EI4729" s="3" t="s">
        <v>7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1109</v>
      </c>
      <c r="F4730" s="3" t="s">
        <v>1110</v>
      </c>
      <c r="G4730" s="3" t="s">
        <v>1111</v>
      </c>
      <c r="H4730" s="3" t="s">
        <v>1112</v>
      </c>
      <c r="I4730" s="3" t="s">
        <v>236</v>
      </c>
      <c r="J4730" s="3" t="s">
        <v>237</v>
      </c>
      <c r="K4730" s="3" t="s">
        <v>1099</v>
      </c>
      <c r="L4730" s="3" t="s">
        <v>1100</v>
      </c>
      <c r="M4730" s="3" t="s">
        <v>470</v>
      </c>
      <c r="N4730" s="3" t="s">
        <v>1052</v>
      </c>
      <c r="O4730">
        <v>5</v>
      </c>
      <c r="P4730" s="3" t="s">
        <v>3459</v>
      </c>
      <c r="Q4730" s="3" t="s">
        <v>3459</v>
      </c>
      <c r="R4730" s="3" t="s">
        <v>3459</v>
      </c>
      <c r="S4730" s="3" t="s">
        <v>657</v>
      </c>
      <c r="T4730" s="3" t="s">
        <v>1990</v>
      </c>
      <c r="U4730" s="3" t="s">
        <v>493</v>
      </c>
      <c r="V4730" s="3" t="s">
        <v>473</v>
      </c>
      <c r="W4730" s="3" t="s">
        <v>473</v>
      </c>
      <c r="X4730" s="3" t="s">
        <v>4991</v>
      </c>
      <c r="Y4730" s="3" t="s">
        <v>476</v>
      </c>
      <c r="Z4730" s="3" t="s">
        <v>3699</v>
      </c>
      <c r="AA4730" s="3" t="s">
        <v>477</v>
      </c>
      <c r="AB4730">
        <v>0</v>
      </c>
      <c r="AC4730">
        <v>0</v>
      </c>
      <c r="AD4730">
        <v>6</v>
      </c>
      <c r="AE4730">
        <v>0</v>
      </c>
      <c r="AF4730">
        <v>0</v>
      </c>
      <c r="AG4730">
        <v>6</v>
      </c>
      <c r="AH4730">
        <v>0</v>
      </c>
      <c r="AI4730">
        <v>0</v>
      </c>
      <c r="AJ4730">
        <v>0</v>
      </c>
      <c r="AK4730">
        <v>0</v>
      </c>
      <c r="AL4730">
        <v>16</v>
      </c>
      <c r="AM4730">
        <v>0</v>
      </c>
      <c r="AN4730">
        <v>0</v>
      </c>
      <c r="AO4730">
        <v>16</v>
      </c>
      <c r="AP4730">
        <v>0</v>
      </c>
      <c r="AQ4730">
        <v>0</v>
      </c>
      <c r="AR4730">
        <v>0</v>
      </c>
      <c r="AS4730">
        <v>0</v>
      </c>
      <c r="AT4730">
        <v>12</v>
      </c>
      <c r="AU4730">
        <v>0</v>
      </c>
      <c r="AV4730">
        <v>0</v>
      </c>
      <c r="AW4730">
        <v>12</v>
      </c>
      <c r="AX4730">
        <v>0</v>
      </c>
      <c r="AY4730">
        <v>0</v>
      </c>
      <c r="AZ4730">
        <v>0</v>
      </c>
      <c r="BA4730">
        <v>0</v>
      </c>
      <c r="BB4730">
        <v>14</v>
      </c>
      <c r="BC4730">
        <v>0</v>
      </c>
      <c r="BD4730">
        <v>0</v>
      </c>
      <c r="BE4730">
        <v>14</v>
      </c>
      <c r="BF4730">
        <v>0</v>
      </c>
      <c r="BG4730">
        <v>0</v>
      </c>
      <c r="BH4730">
        <v>0</v>
      </c>
      <c r="BI4730">
        <v>0</v>
      </c>
      <c r="BJ4730">
        <v>31</v>
      </c>
      <c r="BK4730">
        <v>0</v>
      </c>
      <c r="BL4730">
        <v>0</v>
      </c>
      <c r="BM4730">
        <v>31</v>
      </c>
      <c r="BN4730">
        <v>0</v>
      </c>
      <c r="BO4730">
        <v>0</v>
      </c>
      <c r="BP4730">
        <v>0</v>
      </c>
      <c r="BQ4730">
        <v>0</v>
      </c>
      <c r="BR4730">
        <v>3</v>
      </c>
      <c r="BS4730">
        <v>0</v>
      </c>
      <c r="BT4730">
        <v>0</v>
      </c>
      <c r="BU4730">
        <v>3</v>
      </c>
      <c r="BV4730">
        <v>0</v>
      </c>
      <c r="BW4730">
        <v>0</v>
      </c>
      <c r="BX4730">
        <v>0</v>
      </c>
      <c r="BY4730">
        <v>0</v>
      </c>
      <c r="BZ4730">
        <v>15</v>
      </c>
      <c r="CA4730">
        <v>0</v>
      </c>
      <c r="CB4730">
        <v>0</v>
      </c>
      <c r="CC4730">
        <v>15</v>
      </c>
      <c r="CD4730">
        <v>0</v>
      </c>
      <c r="CE4730">
        <v>0</v>
      </c>
      <c r="CF4730">
        <v>0</v>
      </c>
      <c r="CG4730">
        <v>0</v>
      </c>
      <c r="CH4730">
        <v>20</v>
      </c>
      <c r="CI4730">
        <v>0</v>
      </c>
      <c r="CJ4730">
        <v>0</v>
      </c>
      <c r="CK4730">
        <v>20</v>
      </c>
      <c r="CL4730">
        <v>0</v>
      </c>
      <c r="CM4730">
        <v>0</v>
      </c>
      <c r="CN4730">
        <v>0</v>
      </c>
      <c r="CO4730">
        <v>0</v>
      </c>
      <c r="CP4730">
        <v>5</v>
      </c>
      <c r="CQ4730">
        <v>0</v>
      </c>
      <c r="CR4730">
        <v>0</v>
      </c>
      <c r="CS4730">
        <v>5</v>
      </c>
      <c r="CT4730">
        <v>0</v>
      </c>
      <c r="CU4730">
        <v>0</v>
      </c>
      <c r="CV4730">
        <v>0</v>
      </c>
      <c r="CW4730">
        <v>0</v>
      </c>
      <c r="CX4730">
        <v>11</v>
      </c>
      <c r="CY4730">
        <v>0</v>
      </c>
      <c r="CZ4730">
        <v>0</v>
      </c>
      <c r="DA4730">
        <v>11</v>
      </c>
      <c r="DB4730">
        <v>0</v>
      </c>
      <c r="DC4730">
        <v>0</v>
      </c>
      <c r="DD4730">
        <v>0</v>
      </c>
      <c r="DE4730">
        <v>0</v>
      </c>
      <c r="DF4730">
        <v>17</v>
      </c>
      <c r="DG4730">
        <v>0</v>
      </c>
      <c r="DH4730">
        <v>0</v>
      </c>
      <c r="DI4730">
        <v>17</v>
      </c>
      <c r="DJ4730">
        <v>0</v>
      </c>
      <c r="DK4730">
        <v>0</v>
      </c>
      <c r="DL4730">
        <v>0</v>
      </c>
      <c r="DM4730">
        <v>0</v>
      </c>
      <c r="DN4730">
        <v>50</v>
      </c>
      <c r="DO4730">
        <v>0</v>
      </c>
      <c r="DP4730">
        <v>0</v>
      </c>
      <c r="DQ4730">
        <v>50</v>
      </c>
      <c r="DR4730">
        <v>0</v>
      </c>
      <c r="DS4730">
        <v>0</v>
      </c>
      <c r="DT4730">
        <v>62</v>
      </c>
      <c r="DU4730">
        <v>3.3065359999999999</v>
      </c>
      <c r="DV4730">
        <v>0</v>
      </c>
      <c r="DW4730">
        <v>0</v>
      </c>
      <c r="DX4730">
        <v>0</v>
      </c>
      <c r="DY4730" s="4">
        <v>46507</v>
      </c>
      <c r="DZ4730" s="3" t="s">
        <v>6530</v>
      </c>
      <c r="EA4730">
        <v>12</v>
      </c>
      <c r="EB4730">
        <v>0</v>
      </c>
      <c r="EC4730">
        <v>200</v>
      </c>
      <c r="ED4730">
        <v>0</v>
      </c>
      <c r="EE4730">
        <v>12</v>
      </c>
      <c r="EF4730">
        <v>200</v>
      </c>
      <c r="EG4730">
        <v>16.666667</v>
      </c>
      <c r="EH4730">
        <v>0.72</v>
      </c>
      <c r="EI4730" s="3" t="s">
        <v>7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1046</v>
      </c>
      <c r="F4731" s="3" t="s">
        <v>1047</v>
      </c>
      <c r="G4731" s="3" t="s">
        <v>1048</v>
      </c>
      <c r="H4731" s="3" t="s">
        <v>1049</v>
      </c>
      <c r="I4731" s="3" t="s">
        <v>167</v>
      </c>
      <c r="J4731" s="3" t="s">
        <v>168</v>
      </c>
      <c r="K4731" s="3" t="s">
        <v>1099</v>
      </c>
      <c r="L4731" s="3" t="s">
        <v>1100</v>
      </c>
      <c r="M4731" s="3" t="s">
        <v>470</v>
      </c>
      <c r="N4731" s="3" t="s">
        <v>1052</v>
      </c>
      <c r="O4731">
        <v>5</v>
      </c>
      <c r="P4731" s="3" t="s">
        <v>3459</v>
      </c>
      <c r="Q4731" s="3" t="s">
        <v>3459</v>
      </c>
      <c r="R4731" s="3" t="s">
        <v>3459</v>
      </c>
      <c r="S4731" s="3" t="s">
        <v>931</v>
      </c>
      <c r="T4731" s="3" t="s">
        <v>2288</v>
      </c>
      <c r="U4731" s="3" t="s">
        <v>597</v>
      </c>
      <c r="V4731" s="3" t="s">
        <v>733</v>
      </c>
      <c r="W4731" s="3" t="s">
        <v>734</v>
      </c>
      <c r="X4731" s="3" t="s">
        <v>734</v>
      </c>
      <c r="Y4731" s="3" t="s">
        <v>476</v>
      </c>
      <c r="Z4731" s="3" t="s">
        <v>489</v>
      </c>
      <c r="AA4731" s="3" t="s">
        <v>477</v>
      </c>
      <c r="AB4731">
        <v>0</v>
      </c>
      <c r="AC4731">
        <v>4</v>
      </c>
      <c r="AD4731">
        <v>0</v>
      </c>
      <c r="AE4731">
        <v>0</v>
      </c>
      <c r="AF4731">
        <v>0</v>
      </c>
      <c r="AG4731">
        <v>4</v>
      </c>
      <c r="AH4731">
        <v>0</v>
      </c>
      <c r="AI4731">
        <v>0</v>
      </c>
      <c r="AJ4731">
        <v>0</v>
      </c>
      <c r="AK4731">
        <v>0</v>
      </c>
      <c r="AL4731">
        <v>0</v>
      </c>
      <c r="AM4731">
        <v>0</v>
      </c>
      <c r="AN4731">
        <v>0</v>
      </c>
      <c r="AO4731">
        <v>0</v>
      </c>
      <c r="AP4731">
        <v>0</v>
      </c>
      <c r="AQ4731">
        <v>0</v>
      </c>
      <c r="AR4731">
        <v>0</v>
      </c>
      <c r="AS4731">
        <v>5</v>
      </c>
      <c r="AT4731">
        <v>0</v>
      </c>
      <c r="AU4731">
        <v>0</v>
      </c>
      <c r="AV4731">
        <v>0</v>
      </c>
      <c r="AW4731">
        <v>5</v>
      </c>
      <c r="AX4731">
        <v>0</v>
      </c>
      <c r="AY4731">
        <v>0</v>
      </c>
      <c r="AZ4731">
        <v>0</v>
      </c>
      <c r="BA4731">
        <v>5</v>
      </c>
      <c r="BB4731">
        <v>0</v>
      </c>
      <c r="BC4731">
        <v>0</v>
      </c>
      <c r="BD4731">
        <v>0</v>
      </c>
      <c r="BE4731">
        <v>5</v>
      </c>
      <c r="BF4731">
        <v>0</v>
      </c>
      <c r="BG4731">
        <v>0</v>
      </c>
      <c r="BH4731">
        <v>0</v>
      </c>
      <c r="BI4731">
        <v>10</v>
      </c>
      <c r="BJ4731">
        <v>0</v>
      </c>
      <c r="BK4731">
        <v>0</v>
      </c>
      <c r="BL4731">
        <v>0</v>
      </c>
      <c r="BM4731">
        <v>10</v>
      </c>
      <c r="BN4731">
        <v>0</v>
      </c>
      <c r="BO4731">
        <v>0</v>
      </c>
      <c r="BP4731">
        <v>0</v>
      </c>
      <c r="BQ4731">
        <v>9</v>
      </c>
      <c r="BR4731">
        <v>0</v>
      </c>
      <c r="BS4731">
        <v>0</v>
      </c>
      <c r="BT4731">
        <v>0</v>
      </c>
      <c r="BU4731">
        <v>9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2</v>
      </c>
      <c r="CP4731">
        <v>0</v>
      </c>
      <c r="CQ4731">
        <v>0</v>
      </c>
      <c r="CR4731">
        <v>0</v>
      </c>
      <c r="CS4731">
        <v>2</v>
      </c>
      <c r="CT4731">
        <v>0</v>
      </c>
      <c r="CU4731">
        <v>0</v>
      </c>
      <c r="CV4731">
        <v>0</v>
      </c>
      <c r="CW4731">
        <v>3</v>
      </c>
      <c r="CX4731">
        <v>0</v>
      </c>
      <c r="CY4731">
        <v>0</v>
      </c>
      <c r="CZ4731">
        <v>0</v>
      </c>
      <c r="DA4731">
        <v>3</v>
      </c>
      <c r="DB4731">
        <v>0</v>
      </c>
      <c r="DC4731">
        <v>0</v>
      </c>
      <c r="DD4731">
        <v>0</v>
      </c>
      <c r="DE4731">
        <v>10</v>
      </c>
      <c r="DF4731">
        <v>0</v>
      </c>
      <c r="DG4731">
        <v>0</v>
      </c>
      <c r="DH4731">
        <v>0</v>
      </c>
      <c r="DI4731">
        <v>10</v>
      </c>
      <c r="DJ4731">
        <v>0</v>
      </c>
      <c r="DK4731">
        <v>0</v>
      </c>
      <c r="DL4731">
        <v>0</v>
      </c>
      <c r="DM4731">
        <v>11</v>
      </c>
      <c r="DN4731">
        <v>0</v>
      </c>
      <c r="DO4731">
        <v>0</v>
      </c>
      <c r="DP4731">
        <v>0</v>
      </c>
      <c r="DQ4731">
        <v>11</v>
      </c>
      <c r="DR4731">
        <v>0</v>
      </c>
      <c r="DS4731">
        <v>0</v>
      </c>
      <c r="DT4731">
        <v>18</v>
      </c>
      <c r="DU4731">
        <v>4.25</v>
      </c>
      <c r="DV4731">
        <v>0</v>
      </c>
      <c r="DW4731">
        <v>0</v>
      </c>
      <c r="DX4731">
        <v>0</v>
      </c>
      <c r="DY4731" s="4">
        <v>47452</v>
      </c>
      <c r="DZ4731" s="3" t="s">
        <v>6530</v>
      </c>
      <c r="EA4731">
        <v>7</v>
      </c>
      <c r="EB4731">
        <v>0</v>
      </c>
      <c r="EC4731">
        <v>59</v>
      </c>
      <c r="ED4731">
        <v>0</v>
      </c>
      <c r="EE4731">
        <v>7</v>
      </c>
      <c r="EF4731">
        <v>59</v>
      </c>
      <c r="EG4731">
        <v>6.5555560000000002</v>
      </c>
      <c r="EH4731">
        <v>1.07</v>
      </c>
      <c r="EI4731" s="3" t="s">
        <v>7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1129</v>
      </c>
      <c r="F4732" s="3" t="s">
        <v>1130</v>
      </c>
      <c r="G4732" s="3" t="s">
        <v>1131</v>
      </c>
      <c r="H4732" s="3" t="s">
        <v>1132</v>
      </c>
      <c r="I4732" s="3" t="s">
        <v>18</v>
      </c>
      <c r="J4732" s="3" t="s">
        <v>19</v>
      </c>
      <c r="K4732" s="3" t="s">
        <v>1050</v>
      </c>
      <c r="L4732" s="3" t="s">
        <v>1090</v>
      </c>
      <c r="M4732" s="3" t="s">
        <v>470</v>
      </c>
      <c r="N4732" s="3" t="s">
        <v>1052</v>
      </c>
      <c r="O4732">
        <v>5</v>
      </c>
      <c r="P4732" s="3" t="s">
        <v>3459</v>
      </c>
      <c r="Q4732" s="3" t="s">
        <v>3459</v>
      </c>
      <c r="R4732" s="3" t="s">
        <v>3459</v>
      </c>
      <c r="S4732" s="3" t="s">
        <v>985</v>
      </c>
      <c r="T4732" s="3" t="s">
        <v>2364</v>
      </c>
      <c r="U4732" s="3" t="s">
        <v>597</v>
      </c>
      <c r="V4732" s="3" t="s">
        <v>733</v>
      </c>
      <c r="W4732" s="3" t="s">
        <v>982</v>
      </c>
      <c r="X4732" s="3" t="s">
        <v>982</v>
      </c>
      <c r="Y4732" s="3" t="s">
        <v>476</v>
      </c>
      <c r="Z4732" s="3" t="s">
        <v>3699</v>
      </c>
      <c r="AA4732" s="3" t="s">
        <v>477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58</v>
      </c>
      <c r="BK4732">
        <v>0</v>
      </c>
      <c r="BL4732">
        <v>0</v>
      </c>
      <c r="BM4732">
        <v>58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0</v>
      </c>
      <c r="DG4732">
        <v>0</v>
      </c>
      <c r="DH4732">
        <v>0</v>
      </c>
      <c r="DI4732">
        <v>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40</v>
      </c>
      <c r="DU4732">
        <v>1.0859909999999999</v>
      </c>
      <c r="DV4732">
        <v>0</v>
      </c>
      <c r="DW4732">
        <v>0</v>
      </c>
      <c r="DX4732">
        <v>0</v>
      </c>
      <c r="DY4732" s="4">
        <v>46660</v>
      </c>
      <c r="DZ4732" s="3" t="s">
        <v>6530</v>
      </c>
      <c r="EA4732">
        <v>40</v>
      </c>
      <c r="EB4732">
        <v>0</v>
      </c>
      <c r="EC4732">
        <v>58</v>
      </c>
      <c r="ED4732">
        <v>0</v>
      </c>
      <c r="EE4732">
        <v>40</v>
      </c>
      <c r="EF4732">
        <v>58</v>
      </c>
      <c r="EG4732">
        <v>58</v>
      </c>
      <c r="EH4732">
        <v>0.69</v>
      </c>
      <c r="EI4732" s="3" t="s">
        <v>7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1129</v>
      </c>
      <c r="F4733" s="3" t="s">
        <v>1130</v>
      </c>
      <c r="G4733" s="3" t="s">
        <v>1131</v>
      </c>
      <c r="H4733" s="3" t="s">
        <v>1132</v>
      </c>
      <c r="I4733" s="3" t="s">
        <v>361</v>
      </c>
      <c r="J4733" s="3" t="s">
        <v>362</v>
      </c>
      <c r="K4733" s="3" t="s">
        <v>1099</v>
      </c>
      <c r="L4733" s="3" t="s">
        <v>1100</v>
      </c>
      <c r="M4733" s="3" t="s">
        <v>470</v>
      </c>
      <c r="N4733" s="3" t="s">
        <v>1052</v>
      </c>
      <c r="O4733">
        <v>4</v>
      </c>
      <c r="P4733" s="3" t="s">
        <v>3459</v>
      </c>
      <c r="Q4733" s="3" t="s">
        <v>3459</v>
      </c>
      <c r="R4733" s="3" t="s">
        <v>3459</v>
      </c>
      <c r="S4733" s="3" t="s">
        <v>809</v>
      </c>
      <c r="T4733" s="3" t="s">
        <v>2156</v>
      </c>
      <c r="U4733" s="3" t="s">
        <v>810</v>
      </c>
      <c r="V4733" s="3" t="s">
        <v>733</v>
      </c>
      <c r="W4733" s="3" t="s">
        <v>734</v>
      </c>
      <c r="X4733" s="3" t="s">
        <v>734</v>
      </c>
      <c r="Y4733" s="3" t="s">
        <v>476</v>
      </c>
      <c r="Z4733" s="3" t="s">
        <v>3698</v>
      </c>
      <c r="AA4733" s="3" t="s">
        <v>477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10</v>
      </c>
      <c r="CX4733">
        <v>0</v>
      </c>
      <c r="CY4733">
        <v>0</v>
      </c>
      <c r="CZ4733">
        <v>0</v>
      </c>
      <c r="DA4733">
        <v>1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20</v>
      </c>
      <c r="DN4733">
        <v>0</v>
      </c>
      <c r="DO4733">
        <v>0</v>
      </c>
      <c r="DP4733">
        <v>0</v>
      </c>
      <c r="DQ4733">
        <v>20</v>
      </c>
      <c r="DR4733">
        <v>0</v>
      </c>
      <c r="DS4733">
        <v>0</v>
      </c>
      <c r="DT4733">
        <v>40</v>
      </c>
      <c r="DU4733">
        <v>1.22</v>
      </c>
      <c r="DV4733">
        <v>0</v>
      </c>
      <c r="DW4733">
        <v>0</v>
      </c>
      <c r="DX4733">
        <v>0</v>
      </c>
      <c r="DY4733" s="4">
        <v>47422</v>
      </c>
      <c r="DZ4733" s="3" t="s">
        <v>6530</v>
      </c>
      <c r="EA4733">
        <v>20</v>
      </c>
      <c r="EB4733">
        <v>0</v>
      </c>
      <c r="EC4733">
        <v>30</v>
      </c>
      <c r="ED4733">
        <v>0</v>
      </c>
      <c r="EE4733">
        <v>20</v>
      </c>
      <c r="EF4733">
        <v>30</v>
      </c>
      <c r="EG4733">
        <v>15</v>
      </c>
      <c r="EH4733">
        <v>1.33</v>
      </c>
      <c r="EI4733" s="3" t="s">
        <v>7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1109</v>
      </c>
      <c r="F4734" s="3" t="s">
        <v>1110</v>
      </c>
      <c r="G4734" s="3" t="s">
        <v>1111</v>
      </c>
      <c r="H4734" s="3" t="s">
        <v>1112</v>
      </c>
      <c r="I4734" s="3" t="s">
        <v>1511</v>
      </c>
      <c r="J4734" s="3" t="s">
        <v>1500</v>
      </c>
      <c r="K4734" s="3" t="s">
        <v>1050</v>
      </c>
      <c r="L4734" s="3" t="s">
        <v>1090</v>
      </c>
      <c r="M4734" s="3" t="s">
        <v>470</v>
      </c>
      <c r="N4734" s="3" t="s">
        <v>1052</v>
      </c>
      <c r="O4734">
        <v>3</v>
      </c>
      <c r="P4734" s="3" t="s">
        <v>3459</v>
      </c>
      <c r="Q4734" s="3" t="s">
        <v>3459</v>
      </c>
      <c r="R4734" s="3" t="s">
        <v>3459</v>
      </c>
      <c r="S4734" s="3" t="s">
        <v>1014</v>
      </c>
      <c r="T4734" s="3" t="s">
        <v>1942</v>
      </c>
      <c r="U4734" s="3" t="s">
        <v>472</v>
      </c>
      <c r="V4734" s="3" t="s">
        <v>473</v>
      </c>
      <c r="W4734" s="3" t="s">
        <v>473</v>
      </c>
      <c r="X4734" s="3" t="s">
        <v>4991</v>
      </c>
      <c r="Y4734" s="3" t="s">
        <v>476</v>
      </c>
      <c r="Z4734" s="3" t="s">
        <v>489</v>
      </c>
      <c r="AA4734" s="3" t="s">
        <v>477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20</v>
      </c>
      <c r="BZ4734">
        <v>0</v>
      </c>
      <c r="CA4734">
        <v>0</v>
      </c>
      <c r="CB4734">
        <v>0</v>
      </c>
      <c r="CC4734">
        <v>2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0</v>
      </c>
      <c r="DN4734">
        <v>0</v>
      </c>
      <c r="DO4734">
        <v>0</v>
      </c>
      <c r="DP4734">
        <v>0</v>
      </c>
      <c r="DQ4734">
        <v>0</v>
      </c>
      <c r="DR4734">
        <v>0</v>
      </c>
      <c r="DS4734">
        <v>0</v>
      </c>
      <c r="DT4734">
        <v>30</v>
      </c>
      <c r="DU4734">
        <v>0.06</v>
      </c>
      <c r="DV4734">
        <v>0</v>
      </c>
      <c r="DW4734">
        <v>0</v>
      </c>
      <c r="DX4734">
        <v>0</v>
      </c>
      <c r="DY4734" s="4">
        <v>46234</v>
      </c>
      <c r="DZ4734" s="3" t="s">
        <v>6530</v>
      </c>
      <c r="EA4734">
        <v>30</v>
      </c>
      <c r="EB4734">
        <v>0</v>
      </c>
      <c r="EC4734">
        <v>20</v>
      </c>
      <c r="ED4734">
        <v>0</v>
      </c>
      <c r="EE4734">
        <v>30</v>
      </c>
      <c r="EF4734">
        <v>20</v>
      </c>
      <c r="EG4734">
        <v>20</v>
      </c>
      <c r="EH4734">
        <v>1.5</v>
      </c>
      <c r="EI4734" s="3" t="s">
        <v>7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1173</v>
      </c>
      <c r="F4735" s="3" t="s">
        <v>1110</v>
      </c>
      <c r="G4735" s="3" t="s">
        <v>1306</v>
      </c>
      <c r="H4735" s="3" t="s">
        <v>1307</v>
      </c>
      <c r="I4735" s="3" t="s">
        <v>64</v>
      </c>
      <c r="J4735" s="3" t="s">
        <v>65</v>
      </c>
      <c r="K4735" s="3" t="s">
        <v>1177</v>
      </c>
      <c r="L4735" s="3" t="s">
        <v>1178</v>
      </c>
      <c r="M4735" s="3" t="s">
        <v>470</v>
      </c>
      <c r="N4735" s="3" t="s">
        <v>1179</v>
      </c>
      <c r="O4735">
        <v>5</v>
      </c>
      <c r="P4735" s="3" t="s">
        <v>3459</v>
      </c>
      <c r="Q4735" s="3" t="s">
        <v>3459</v>
      </c>
      <c r="R4735" s="3" t="s">
        <v>3459</v>
      </c>
      <c r="S4735" s="3" t="s">
        <v>666</v>
      </c>
      <c r="T4735" s="3" t="s">
        <v>2003</v>
      </c>
      <c r="U4735" s="3" t="s">
        <v>493</v>
      </c>
      <c r="V4735" s="3" t="s">
        <v>473</v>
      </c>
      <c r="W4735" s="3" t="s">
        <v>473</v>
      </c>
      <c r="X4735" s="3" t="s">
        <v>4991</v>
      </c>
      <c r="Y4735" s="3" t="s">
        <v>476</v>
      </c>
      <c r="Z4735" s="3" t="s">
        <v>3698</v>
      </c>
      <c r="AA4735" s="3" t="s">
        <v>477</v>
      </c>
      <c r="AB4735">
        <v>1</v>
      </c>
      <c r="AC4735">
        <v>87</v>
      </c>
      <c r="AD4735">
        <v>15</v>
      </c>
      <c r="AE4735">
        <v>0</v>
      </c>
      <c r="AF4735">
        <v>2</v>
      </c>
      <c r="AG4735">
        <v>105</v>
      </c>
      <c r="AH4735">
        <v>0</v>
      </c>
      <c r="AI4735">
        <v>0</v>
      </c>
      <c r="AJ4735">
        <v>1</v>
      </c>
      <c r="AK4735">
        <v>334</v>
      </c>
      <c r="AL4735">
        <v>33</v>
      </c>
      <c r="AM4735">
        <v>0</v>
      </c>
      <c r="AN4735">
        <v>52</v>
      </c>
      <c r="AO4735">
        <v>370</v>
      </c>
      <c r="AP4735">
        <v>0</v>
      </c>
      <c r="AQ4735">
        <v>0</v>
      </c>
      <c r="AR4735">
        <v>7</v>
      </c>
      <c r="AS4735">
        <v>2256</v>
      </c>
      <c r="AT4735">
        <v>0</v>
      </c>
      <c r="AU4735">
        <v>0</v>
      </c>
      <c r="AV4735">
        <v>147</v>
      </c>
      <c r="AW4735">
        <v>2264</v>
      </c>
      <c r="AX4735">
        <v>0</v>
      </c>
      <c r="AY4735">
        <v>0</v>
      </c>
      <c r="AZ4735">
        <v>0</v>
      </c>
      <c r="BA4735">
        <v>2373</v>
      </c>
      <c r="BB4735">
        <v>0</v>
      </c>
      <c r="BC4735">
        <v>0</v>
      </c>
      <c r="BD4735">
        <v>579</v>
      </c>
      <c r="BE4735">
        <v>2375</v>
      </c>
      <c r="BF4735">
        <v>0</v>
      </c>
      <c r="BG4735">
        <v>0</v>
      </c>
      <c r="BH4735">
        <v>0</v>
      </c>
      <c r="BI4735">
        <v>74</v>
      </c>
      <c r="BJ4735">
        <v>0</v>
      </c>
      <c r="BK4735">
        <v>0</v>
      </c>
      <c r="BL4735">
        <v>27</v>
      </c>
      <c r="BM4735">
        <v>76</v>
      </c>
      <c r="BN4735">
        <v>0</v>
      </c>
      <c r="BO4735">
        <v>0</v>
      </c>
      <c r="BP4735">
        <v>0</v>
      </c>
      <c r="BQ4735">
        <v>44</v>
      </c>
      <c r="BR4735">
        <v>0</v>
      </c>
      <c r="BS4735">
        <v>0</v>
      </c>
      <c r="BT4735">
        <v>10</v>
      </c>
      <c r="BU4735">
        <v>44</v>
      </c>
      <c r="BV4735">
        <v>0</v>
      </c>
      <c r="BW4735">
        <v>0</v>
      </c>
      <c r="BX4735">
        <v>0</v>
      </c>
      <c r="BY4735">
        <v>48</v>
      </c>
      <c r="BZ4735">
        <v>0</v>
      </c>
      <c r="CA4735">
        <v>0</v>
      </c>
      <c r="CB4735">
        <v>12</v>
      </c>
      <c r="CC4735">
        <v>48</v>
      </c>
      <c r="CD4735">
        <v>0</v>
      </c>
      <c r="CE4735">
        <v>0</v>
      </c>
      <c r="CF4735">
        <v>0</v>
      </c>
      <c r="CG4735">
        <v>8</v>
      </c>
      <c r="CH4735">
        <v>0</v>
      </c>
      <c r="CI4735">
        <v>0</v>
      </c>
      <c r="CJ4735">
        <v>0</v>
      </c>
      <c r="CK4735">
        <v>8</v>
      </c>
      <c r="CL4735">
        <v>0</v>
      </c>
      <c r="CM4735">
        <v>0</v>
      </c>
      <c r="CN4735">
        <v>0</v>
      </c>
      <c r="CO4735">
        <v>0</v>
      </c>
      <c r="CP4735">
        <v>0</v>
      </c>
      <c r="CQ4735">
        <v>0</v>
      </c>
      <c r="CR4735">
        <v>0</v>
      </c>
      <c r="CS4735">
        <v>0</v>
      </c>
      <c r="CT4735">
        <v>0</v>
      </c>
      <c r="CU4735">
        <v>0</v>
      </c>
      <c r="CV4735">
        <v>0</v>
      </c>
      <c r="CW4735">
        <v>9</v>
      </c>
      <c r="CX4735">
        <v>0</v>
      </c>
      <c r="CY4735">
        <v>0</v>
      </c>
      <c r="CZ4735">
        <v>0</v>
      </c>
      <c r="DA4735">
        <v>9</v>
      </c>
      <c r="DB4735">
        <v>0</v>
      </c>
      <c r="DC4735">
        <v>0</v>
      </c>
      <c r="DD4735">
        <v>0</v>
      </c>
      <c r="DE4735">
        <v>106</v>
      </c>
      <c r="DF4735">
        <v>0</v>
      </c>
      <c r="DG4735">
        <v>0</v>
      </c>
      <c r="DH4735">
        <v>1</v>
      </c>
      <c r="DI4735">
        <v>107</v>
      </c>
      <c r="DJ4735">
        <v>0</v>
      </c>
      <c r="DK4735">
        <v>0</v>
      </c>
      <c r="DL4735">
        <v>9</v>
      </c>
      <c r="DM4735">
        <v>162</v>
      </c>
      <c r="DN4735">
        <v>0</v>
      </c>
      <c r="DO4735">
        <v>0</v>
      </c>
      <c r="DP4735">
        <v>2</v>
      </c>
      <c r="DQ4735">
        <v>173</v>
      </c>
      <c r="DR4735">
        <v>0</v>
      </c>
      <c r="DS4735">
        <v>0</v>
      </c>
      <c r="DT4735">
        <v>579</v>
      </c>
      <c r="DU4735">
        <v>5</v>
      </c>
      <c r="DV4735">
        <v>100</v>
      </c>
      <c r="DW4735">
        <v>0</v>
      </c>
      <c r="DX4735">
        <v>100</v>
      </c>
      <c r="DY4735" s="4">
        <v>46234</v>
      </c>
      <c r="DZ4735" s="3" t="s">
        <v>6530</v>
      </c>
      <c r="EA4735">
        <v>406</v>
      </c>
      <c r="EB4735">
        <v>0</v>
      </c>
      <c r="EC4735">
        <v>5579</v>
      </c>
      <c r="ED4735">
        <v>0</v>
      </c>
      <c r="EE4735">
        <v>406</v>
      </c>
      <c r="EF4735">
        <v>5579</v>
      </c>
      <c r="EG4735">
        <v>507.18181800000002</v>
      </c>
      <c r="EH4735">
        <v>0.8</v>
      </c>
      <c r="EI4735" s="3" t="s">
        <v>7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1129</v>
      </c>
      <c r="F4736" s="3" t="s">
        <v>1130</v>
      </c>
      <c r="G4736" s="3" t="s">
        <v>1131</v>
      </c>
      <c r="H4736" s="3" t="s">
        <v>1132</v>
      </c>
      <c r="I4736" s="3" t="s">
        <v>26</v>
      </c>
      <c r="J4736" s="3" t="s">
        <v>27</v>
      </c>
      <c r="K4736" s="3" t="s">
        <v>1050</v>
      </c>
      <c r="L4736" s="3" t="s">
        <v>1090</v>
      </c>
      <c r="M4736" s="3" t="s">
        <v>470</v>
      </c>
      <c r="N4736" s="3" t="s">
        <v>1052</v>
      </c>
      <c r="O4736">
        <v>4</v>
      </c>
      <c r="P4736" s="3" t="s">
        <v>3459</v>
      </c>
      <c r="Q4736" s="3" t="s">
        <v>3459</v>
      </c>
      <c r="R4736" s="3" t="s">
        <v>3459</v>
      </c>
      <c r="S4736" s="3" t="s">
        <v>511</v>
      </c>
      <c r="T4736" s="3" t="s">
        <v>1840</v>
      </c>
      <c r="U4736" s="3" t="s">
        <v>512</v>
      </c>
      <c r="V4736" s="3" t="s">
        <v>473</v>
      </c>
      <c r="W4736" s="3" t="s">
        <v>473</v>
      </c>
      <c r="X4736" s="3" t="s">
        <v>4991</v>
      </c>
      <c r="Y4736" s="3" t="s">
        <v>476</v>
      </c>
      <c r="Z4736" s="3" t="s">
        <v>489</v>
      </c>
      <c r="AA4736" s="3" t="s">
        <v>477</v>
      </c>
      <c r="AB4736">
        <v>0</v>
      </c>
      <c r="AC4736">
        <v>1</v>
      </c>
      <c r="AD4736">
        <v>0</v>
      </c>
      <c r="AE4736">
        <v>0</v>
      </c>
      <c r="AF4736">
        <v>0</v>
      </c>
      <c r="AG4736">
        <v>1</v>
      </c>
      <c r="AH4736">
        <v>0</v>
      </c>
      <c r="AI4736">
        <v>0</v>
      </c>
      <c r="AJ4736">
        <v>0</v>
      </c>
      <c r="AK4736">
        <v>1</v>
      </c>
      <c r="AL4736">
        <v>0</v>
      </c>
      <c r="AM4736">
        <v>0</v>
      </c>
      <c r="AN4736">
        <v>0</v>
      </c>
      <c r="AO4736">
        <v>1</v>
      </c>
      <c r="AP4736">
        <v>0</v>
      </c>
      <c r="AQ4736">
        <v>0</v>
      </c>
      <c r="AR4736">
        <v>0</v>
      </c>
      <c r="AS4736">
        <v>3</v>
      </c>
      <c r="AT4736">
        <v>0</v>
      </c>
      <c r="AU4736">
        <v>0</v>
      </c>
      <c r="AV4736">
        <v>0</v>
      </c>
      <c r="AW4736">
        <v>3</v>
      </c>
      <c r="AX4736">
        <v>0</v>
      </c>
      <c r="AY4736">
        <v>0</v>
      </c>
      <c r="AZ4736">
        <v>0</v>
      </c>
      <c r="BA4736">
        <v>2</v>
      </c>
      <c r="BB4736">
        <v>0</v>
      </c>
      <c r="BC4736">
        <v>0</v>
      </c>
      <c r="BD4736">
        <v>0</v>
      </c>
      <c r="BE4736">
        <v>2</v>
      </c>
      <c r="BF4736">
        <v>0</v>
      </c>
      <c r="BG4736">
        <v>0</v>
      </c>
      <c r="BH4736">
        <v>0</v>
      </c>
      <c r="BI4736">
        <v>1</v>
      </c>
      <c r="BJ4736">
        <v>0</v>
      </c>
      <c r="BK4736">
        <v>0</v>
      </c>
      <c r="BL4736">
        <v>0</v>
      </c>
      <c r="BM4736">
        <v>1</v>
      </c>
      <c r="BN4736">
        <v>0</v>
      </c>
      <c r="BO4736">
        <v>0</v>
      </c>
      <c r="BP4736">
        <v>0</v>
      </c>
      <c r="BQ4736">
        <v>1</v>
      </c>
      <c r="BR4736">
        <v>0</v>
      </c>
      <c r="BS4736">
        <v>0</v>
      </c>
      <c r="BT4736">
        <v>0</v>
      </c>
      <c r="BU4736">
        <v>1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0</v>
      </c>
      <c r="CG4736">
        <v>3</v>
      </c>
      <c r="CH4736">
        <v>0</v>
      </c>
      <c r="CI4736">
        <v>0</v>
      </c>
      <c r="CJ4736">
        <v>0</v>
      </c>
      <c r="CK4736">
        <v>3</v>
      </c>
      <c r="CL4736">
        <v>0</v>
      </c>
      <c r="CM4736">
        <v>0</v>
      </c>
      <c r="CN4736">
        <v>0</v>
      </c>
      <c r="CO4736">
        <v>4</v>
      </c>
      <c r="CP4736">
        <v>0</v>
      </c>
      <c r="CQ4736">
        <v>0</v>
      </c>
      <c r="CR4736">
        <v>0</v>
      </c>
      <c r="CS4736">
        <v>4</v>
      </c>
      <c r="CT4736">
        <v>0</v>
      </c>
      <c r="CU4736">
        <v>0</v>
      </c>
      <c r="CV4736">
        <v>0</v>
      </c>
      <c r="CW4736">
        <v>2</v>
      </c>
      <c r="CX4736">
        <v>0</v>
      </c>
      <c r="CY4736">
        <v>0</v>
      </c>
      <c r="CZ4736">
        <v>0</v>
      </c>
      <c r="DA4736">
        <v>2</v>
      </c>
      <c r="DB4736">
        <v>0</v>
      </c>
      <c r="DC4736">
        <v>0</v>
      </c>
      <c r="DD4736">
        <v>0</v>
      </c>
      <c r="DE4736">
        <v>3</v>
      </c>
      <c r="DF4736">
        <v>0</v>
      </c>
      <c r="DG4736">
        <v>0</v>
      </c>
      <c r="DH4736">
        <v>0</v>
      </c>
      <c r="DI4736">
        <v>3</v>
      </c>
      <c r="DJ4736">
        <v>0</v>
      </c>
      <c r="DK4736">
        <v>0</v>
      </c>
      <c r="DL4736">
        <v>0</v>
      </c>
      <c r="DM4736">
        <v>3</v>
      </c>
      <c r="DN4736">
        <v>0</v>
      </c>
      <c r="DO4736">
        <v>0</v>
      </c>
      <c r="DP4736">
        <v>0</v>
      </c>
      <c r="DQ4736">
        <v>3</v>
      </c>
      <c r="DR4736">
        <v>0</v>
      </c>
      <c r="DS4736">
        <v>0</v>
      </c>
      <c r="DT4736">
        <v>2</v>
      </c>
      <c r="DU4736">
        <v>7.3237500000000004</v>
      </c>
      <c r="DV4736">
        <v>2</v>
      </c>
      <c r="DW4736">
        <v>0</v>
      </c>
      <c r="DX4736">
        <v>0</v>
      </c>
      <c r="DY4736" s="4">
        <v>46660</v>
      </c>
      <c r="DZ4736" s="3" t="s">
        <v>6530</v>
      </c>
      <c r="EA4736">
        <v>1</v>
      </c>
      <c r="EB4736">
        <v>0</v>
      </c>
      <c r="EC4736">
        <v>24</v>
      </c>
      <c r="ED4736">
        <v>0</v>
      </c>
      <c r="EE4736">
        <v>1</v>
      </c>
      <c r="EF4736">
        <v>24</v>
      </c>
      <c r="EG4736">
        <v>2.1818179999999998</v>
      </c>
      <c r="EH4736">
        <v>0.46</v>
      </c>
      <c r="EI4736" s="3" t="s">
        <v>7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1046</v>
      </c>
      <c r="F4737" s="3" t="s">
        <v>1047</v>
      </c>
      <c r="G4737" s="3" t="s">
        <v>1048</v>
      </c>
      <c r="H4737" s="3" t="s">
        <v>1049</v>
      </c>
      <c r="I4737" s="3" t="s">
        <v>22</v>
      </c>
      <c r="J4737" s="3" t="s">
        <v>23</v>
      </c>
      <c r="K4737" s="3" t="s">
        <v>1050</v>
      </c>
      <c r="L4737" s="3" t="s">
        <v>1051</v>
      </c>
      <c r="M4737" s="3" t="s">
        <v>470</v>
      </c>
      <c r="N4737" s="3" t="s">
        <v>1052</v>
      </c>
      <c r="O4737">
        <v>5</v>
      </c>
      <c r="P4737" s="3" t="s">
        <v>3459</v>
      </c>
      <c r="Q4737" s="3" t="s">
        <v>3459</v>
      </c>
      <c r="R4737" s="3" t="s">
        <v>3459</v>
      </c>
      <c r="S4737" s="3" t="s">
        <v>672</v>
      </c>
      <c r="T4737" s="3" t="s">
        <v>2009</v>
      </c>
      <c r="U4737" s="3" t="s">
        <v>472</v>
      </c>
      <c r="V4737" s="3" t="s">
        <v>473</v>
      </c>
      <c r="W4737" s="3" t="s">
        <v>473</v>
      </c>
      <c r="X4737" s="3" t="s">
        <v>4991</v>
      </c>
      <c r="Y4737" s="3" t="s">
        <v>476</v>
      </c>
      <c r="Z4737" s="3" t="s">
        <v>3698</v>
      </c>
      <c r="AA4737" s="3" t="s">
        <v>477</v>
      </c>
      <c r="AB4737">
        <v>0</v>
      </c>
      <c r="AC4737">
        <v>170</v>
      </c>
      <c r="AD4737">
        <v>0</v>
      </c>
      <c r="AE4737">
        <v>0</v>
      </c>
      <c r="AF4737">
        <v>0</v>
      </c>
      <c r="AG4737">
        <v>170</v>
      </c>
      <c r="AH4737">
        <v>0</v>
      </c>
      <c r="AI4737">
        <v>0</v>
      </c>
      <c r="AJ4737">
        <v>0</v>
      </c>
      <c r="AK4737">
        <v>0</v>
      </c>
      <c r="AL4737">
        <v>0</v>
      </c>
      <c r="AM4737">
        <v>0</v>
      </c>
      <c r="AN4737">
        <v>0</v>
      </c>
      <c r="AO4737">
        <v>0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60</v>
      </c>
      <c r="BB4737">
        <v>0</v>
      </c>
      <c r="BC4737">
        <v>0</v>
      </c>
      <c r="BD4737">
        <v>0</v>
      </c>
      <c r="BE4737">
        <v>6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60</v>
      </c>
      <c r="BR4737">
        <v>0</v>
      </c>
      <c r="BS4737">
        <v>0</v>
      </c>
      <c r="BT4737">
        <v>0</v>
      </c>
      <c r="BU4737">
        <v>60</v>
      </c>
      <c r="BV4737">
        <v>0</v>
      </c>
      <c r="BW4737">
        <v>0</v>
      </c>
      <c r="BX4737">
        <v>0</v>
      </c>
      <c r="BY4737">
        <v>20</v>
      </c>
      <c r="BZ4737">
        <v>0</v>
      </c>
      <c r="CA4737">
        <v>0</v>
      </c>
      <c r="CB4737">
        <v>0</v>
      </c>
      <c r="CC4737">
        <v>20</v>
      </c>
      <c r="CD4737">
        <v>0</v>
      </c>
      <c r="CE4737">
        <v>0</v>
      </c>
      <c r="CF4737">
        <v>0</v>
      </c>
      <c r="CG4737">
        <v>24</v>
      </c>
      <c r="CH4737">
        <v>0</v>
      </c>
      <c r="CI4737">
        <v>0</v>
      </c>
      <c r="CJ4737">
        <v>0</v>
      </c>
      <c r="CK4737">
        <v>24</v>
      </c>
      <c r="CL4737">
        <v>0</v>
      </c>
      <c r="CM4737">
        <v>0</v>
      </c>
      <c r="CN4737">
        <v>0</v>
      </c>
      <c r="CO4737">
        <v>16</v>
      </c>
      <c r="CP4737">
        <v>0</v>
      </c>
      <c r="CQ4737">
        <v>0</v>
      </c>
      <c r="CR4737">
        <v>0</v>
      </c>
      <c r="CS4737">
        <v>16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10</v>
      </c>
      <c r="DE4737">
        <v>80</v>
      </c>
      <c r="DF4737">
        <v>0</v>
      </c>
      <c r="DG4737">
        <v>0</v>
      </c>
      <c r="DH4737">
        <v>0</v>
      </c>
      <c r="DI4737">
        <v>90</v>
      </c>
      <c r="DJ4737">
        <v>0</v>
      </c>
      <c r="DK4737">
        <v>0</v>
      </c>
      <c r="DL4737">
        <v>30</v>
      </c>
      <c r="DM4737">
        <v>190</v>
      </c>
      <c r="DN4737">
        <v>0</v>
      </c>
      <c r="DO4737">
        <v>0</v>
      </c>
      <c r="DP4737">
        <v>0</v>
      </c>
      <c r="DQ4737">
        <v>220</v>
      </c>
      <c r="DR4737">
        <v>0</v>
      </c>
      <c r="DS4737">
        <v>0</v>
      </c>
      <c r="DT4737">
        <v>362</v>
      </c>
      <c r="DU4737">
        <v>0.2</v>
      </c>
      <c r="DV4737">
        <v>0</v>
      </c>
      <c r="DW4737">
        <v>0</v>
      </c>
      <c r="DX4737">
        <v>0</v>
      </c>
      <c r="DY4737" s="4">
        <v>46053</v>
      </c>
      <c r="DZ4737" s="3" t="s">
        <v>6530</v>
      </c>
      <c r="EA4737">
        <v>142</v>
      </c>
      <c r="EB4737">
        <v>0</v>
      </c>
      <c r="EC4737">
        <v>660</v>
      </c>
      <c r="ED4737">
        <v>0</v>
      </c>
      <c r="EE4737">
        <v>142</v>
      </c>
      <c r="EF4737">
        <v>660</v>
      </c>
      <c r="EG4737">
        <v>82.5</v>
      </c>
      <c r="EH4737">
        <v>1.72</v>
      </c>
      <c r="EI4737" s="3" t="s">
        <v>7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1046</v>
      </c>
      <c r="F4738" s="3" t="s">
        <v>1047</v>
      </c>
      <c r="G4738" s="3" t="s">
        <v>1048</v>
      </c>
      <c r="H4738" s="3" t="s">
        <v>1049</v>
      </c>
      <c r="I4738" s="3" t="s">
        <v>76</v>
      </c>
      <c r="J4738" s="3" t="s">
        <v>77</v>
      </c>
      <c r="K4738" s="3" t="s">
        <v>1099</v>
      </c>
      <c r="L4738" s="3" t="s">
        <v>1100</v>
      </c>
      <c r="M4738" s="3" t="s">
        <v>470</v>
      </c>
      <c r="N4738" s="3" t="s">
        <v>1052</v>
      </c>
      <c r="O4738">
        <v>5</v>
      </c>
      <c r="P4738" s="3" t="s">
        <v>3459</v>
      </c>
      <c r="Q4738" s="3" t="s">
        <v>3459</v>
      </c>
      <c r="R4738" s="3" t="s">
        <v>3459</v>
      </c>
      <c r="S4738" s="3" t="s">
        <v>896</v>
      </c>
      <c r="T4738" s="3" t="s">
        <v>2250</v>
      </c>
      <c r="U4738" s="3" t="s">
        <v>597</v>
      </c>
      <c r="V4738" s="3" t="s">
        <v>733</v>
      </c>
      <c r="W4738" s="3" t="s">
        <v>875</v>
      </c>
      <c r="X4738" s="3" t="s">
        <v>876</v>
      </c>
      <c r="Y4738" s="3" t="s">
        <v>509</v>
      </c>
      <c r="Z4738" s="3" t="s">
        <v>3698</v>
      </c>
      <c r="AA4738" s="3" t="s">
        <v>477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0</v>
      </c>
      <c r="CX4738">
        <v>0</v>
      </c>
      <c r="CY4738">
        <v>0</v>
      </c>
      <c r="CZ4738">
        <v>0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2</v>
      </c>
      <c r="DN4738">
        <v>0</v>
      </c>
      <c r="DO4738">
        <v>0</v>
      </c>
      <c r="DP4738">
        <v>0</v>
      </c>
      <c r="DQ4738">
        <v>2</v>
      </c>
      <c r="DR4738">
        <v>0</v>
      </c>
      <c r="DS4738">
        <v>0</v>
      </c>
      <c r="DT4738">
        <v>5</v>
      </c>
      <c r="DU4738">
        <v>8.1300000000000008</v>
      </c>
      <c r="DV4738">
        <v>0</v>
      </c>
      <c r="DW4738">
        <v>0</v>
      </c>
      <c r="DX4738">
        <v>0</v>
      </c>
      <c r="DY4738" s="4">
        <v>45991</v>
      </c>
      <c r="DZ4738" s="3" t="s">
        <v>6530</v>
      </c>
      <c r="EA4738">
        <v>3</v>
      </c>
      <c r="EB4738">
        <v>0</v>
      </c>
      <c r="EC4738">
        <v>2</v>
      </c>
      <c r="ED4738">
        <v>0</v>
      </c>
      <c r="EE4738">
        <v>3</v>
      </c>
      <c r="EF4738">
        <v>2</v>
      </c>
      <c r="EG4738">
        <v>2</v>
      </c>
      <c r="EH4738">
        <v>1.5</v>
      </c>
      <c r="EI4738" s="3" t="s">
        <v>7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1129</v>
      </c>
      <c r="F4739" s="3" t="s">
        <v>1130</v>
      </c>
      <c r="G4739" s="3" t="s">
        <v>1131</v>
      </c>
      <c r="H4739" s="3" t="s">
        <v>1132</v>
      </c>
      <c r="I4739" s="3" t="s">
        <v>272</v>
      </c>
      <c r="J4739" s="3" t="s">
        <v>273</v>
      </c>
      <c r="K4739" s="3" t="s">
        <v>1099</v>
      </c>
      <c r="L4739" s="3" t="s">
        <v>1100</v>
      </c>
      <c r="M4739" s="3" t="s">
        <v>470</v>
      </c>
      <c r="N4739" s="3" t="s">
        <v>1052</v>
      </c>
      <c r="O4739">
        <v>4</v>
      </c>
      <c r="P4739" s="3" t="s">
        <v>3459</v>
      </c>
      <c r="Q4739" s="3" t="s">
        <v>3459</v>
      </c>
      <c r="R4739" s="3" t="s">
        <v>3459</v>
      </c>
      <c r="S4739" s="3" t="s">
        <v>753</v>
      </c>
      <c r="T4739" s="3" t="s">
        <v>2097</v>
      </c>
      <c r="U4739" s="3" t="s">
        <v>597</v>
      </c>
      <c r="V4739" s="3" t="s">
        <v>733</v>
      </c>
      <c r="W4739" s="3" t="s">
        <v>734</v>
      </c>
      <c r="X4739" s="3" t="s">
        <v>734</v>
      </c>
      <c r="Y4739" s="3" t="s">
        <v>476</v>
      </c>
      <c r="Z4739" s="3" t="s">
        <v>3698</v>
      </c>
      <c r="AA4739" s="3" t="s">
        <v>477</v>
      </c>
      <c r="AB4739">
        <v>0</v>
      </c>
      <c r="AC4739">
        <v>1</v>
      </c>
      <c r="AD4739">
        <v>0</v>
      </c>
      <c r="AE4739">
        <v>0</v>
      </c>
      <c r="AF4739">
        <v>0</v>
      </c>
      <c r="AG4739">
        <v>1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1</v>
      </c>
      <c r="CH4739">
        <v>0</v>
      </c>
      <c r="CI4739">
        <v>0</v>
      </c>
      <c r="CJ4739">
        <v>0</v>
      </c>
      <c r="CK4739">
        <v>1</v>
      </c>
      <c r="CL4739">
        <v>0</v>
      </c>
      <c r="CM4739">
        <v>0</v>
      </c>
      <c r="CN4739">
        <v>0</v>
      </c>
      <c r="CO4739">
        <v>0</v>
      </c>
      <c r="CP4739">
        <v>0</v>
      </c>
      <c r="CQ4739">
        <v>0</v>
      </c>
      <c r="CR4739">
        <v>0</v>
      </c>
      <c r="CS4739">
        <v>0</v>
      </c>
      <c r="CT4739">
        <v>0</v>
      </c>
      <c r="CU4739">
        <v>0</v>
      </c>
      <c r="CV4739">
        <v>0</v>
      </c>
      <c r="CW4739">
        <v>1</v>
      </c>
      <c r="CX4739">
        <v>0</v>
      </c>
      <c r="CY4739">
        <v>0</v>
      </c>
      <c r="CZ4739">
        <v>0</v>
      </c>
      <c r="DA4739">
        <v>1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1</v>
      </c>
      <c r="DU4739">
        <v>13.7</v>
      </c>
      <c r="DV4739">
        <v>0</v>
      </c>
      <c r="DW4739">
        <v>0</v>
      </c>
      <c r="DX4739">
        <v>0</v>
      </c>
      <c r="DY4739" s="4">
        <v>47330</v>
      </c>
      <c r="DZ4739" s="3" t="s">
        <v>6530</v>
      </c>
      <c r="EA4739">
        <v>1</v>
      </c>
      <c r="EB4739">
        <v>0</v>
      </c>
      <c r="EC4739">
        <v>3</v>
      </c>
      <c r="ED4739">
        <v>0</v>
      </c>
      <c r="EE4739">
        <v>1</v>
      </c>
      <c r="EF4739">
        <v>3</v>
      </c>
      <c r="EG4739">
        <v>1</v>
      </c>
      <c r="EH4739">
        <v>1</v>
      </c>
      <c r="EI4739" s="3" t="s">
        <v>7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1129</v>
      </c>
      <c r="F4740" s="3" t="s">
        <v>1130</v>
      </c>
      <c r="G4740" s="3" t="s">
        <v>1131</v>
      </c>
      <c r="H4740" s="3" t="s">
        <v>1132</v>
      </c>
      <c r="I4740" s="3" t="s">
        <v>26</v>
      </c>
      <c r="J4740" s="3" t="s">
        <v>27</v>
      </c>
      <c r="K4740" s="3" t="s">
        <v>1050</v>
      </c>
      <c r="L4740" s="3" t="s">
        <v>1090</v>
      </c>
      <c r="M4740" s="3" t="s">
        <v>470</v>
      </c>
      <c r="N4740" s="3" t="s">
        <v>1052</v>
      </c>
      <c r="O4740">
        <v>4</v>
      </c>
      <c r="P4740" s="3" t="s">
        <v>3459</v>
      </c>
      <c r="Q4740" s="3" t="s">
        <v>3459</v>
      </c>
      <c r="R4740" s="3" t="s">
        <v>3459</v>
      </c>
      <c r="S4740" s="3" t="s">
        <v>715</v>
      </c>
      <c r="T4740" s="3" t="s">
        <v>2066</v>
      </c>
      <c r="U4740" s="3" t="s">
        <v>493</v>
      </c>
      <c r="V4740" s="3" t="s">
        <v>473</v>
      </c>
      <c r="W4740" s="3" t="s">
        <v>4989</v>
      </c>
      <c r="X4740" s="3" t="s">
        <v>4990</v>
      </c>
      <c r="Y4740" s="3" t="s">
        <v>476</v>
      </c>
      <c r="Z4740" s="3" t="s">
        <v>3699</v>
      </c>
      <c r="AA4740" s="3" t="s">
        <v>477</v>
      </c>
      <c r="AB4740">
        <v>0</v>
      </c>
      <c r="AC4740">
        <v>0</v>
      </c>
      <c r="AD4740">
        <v>3</v>
      </c>
      <c r="AE4740">
        <v>0</v>
      </c>
      <c r="AF4740">
        <v>0</v>
      </c>
      <c r="AG4740">
        <v>3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10</v>
      </c>
      <c r="BC4740">
        <v>0</v>
      </c>
      <c r="BD4740">
        <v>0</v>
      </c>
      <c r="BE4740">
        <v>10</v>
      </c>
      <c r="BF4740">
        <v>0</v>
      </c>
      <c r="BG4740">
        <v>0</v>
      </c>
      <c r="BH4740">
        <v>0</v>
      </c>
      <c r="BI4740">
        <v>0</v>
      </c>
      <c r="BJ4740">
        <v>2</v>
      </c>
      <c r="BK4740">
        <v>0</v>
      </c>
      <c r="BL4740">
        <v>0</v>
      </c>
      <c r="BM4740">
        <v>2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10</v>
      </c>
      <c r="CA4740">
        <v>0</v>
      </c>
      <c r="CB4740">
        <v>0</v>
      </c>
      <c r="CC4740">
        <v>10</v>
      </c>
      <c r="CD4740">
        <v>0</v>
      </c>
      <c r="CE4740">
        <v>0</v>
      </c>
      <c r="CF4740">
        <v>0</v>
      </c>
      <c r="CG4740">
        <v>0</v>
      </c>
      <c r="CH4740">
        <v>1</v>
      </c>
      <c r="CI4740">
        <v>0</v>
      </c>
      <c r="CJ4740">
        <v>0</v>
      </c>
      <c r="CK4740">
        <v>1</v>
      </c>
      <c r="CL4740">
        <v>0</v>
      </c>
      <c r="CM4740">
        <v>0</v>
      </c>
      <c r="CN4740">
        <v>0</v>
      </c>
      <c r="CO4740">
        <v>0</v>
      </c>
      <c r="CP4740">
        <v>0</v>
      </c>
      <c r="CQ4740">
        <v>0</v>
      </c>
      <c r="CR4740">
        <v>0</v>
      </c>
      <c r="CS4740">
        <v>0</v>
      </c>
      <c r="CT4740">
        <v>0</v>
      </c>
      <c r="CU4740">
        <v>0</v>
      </c>
      <c r="CV4740">
        <v>0</v>
      </c>
      <c r="CW4740">
        <v>0</v>
      </c>
      <c r="CX4740">
        <v>5</v>
      </c>
      <c r="CY4740">
        <v>0</v>
      </c>
      <c r="CZ4740">
        <v>0</v>
      </c>
      <c r="DA4740">
        <v>5</v>
      </c>
      <c r="DB4740">
        <v>0</v>
      </c>
      <c r="DC4740">
        <v>0</v>
      </c>
      <c r="DD4740">
        <v>0</v>
      </c>
      <c r="DE4740">
        <v>0</v>
      </c>
      <c r="DF4740">
        <v>2</v>
      </c>
      <c r="DG4740">
        <v>0</v>
      </c>
      <c r="DH4740">
        <v>0</v>
      </c>
      <c r="DI4740">
        <v>2</v>
      </c>
      <c r="DJ4740">
        <v>0</v>
      </c>
      <c r="DK4740">
        <v>0</v>
      </c>
      <c r="DL4740">
        <v>0</v>
      </c>
      <c r="DM4740">
        <v>0</v>
      </c>
      <c r="DN4740">
        <v>3</v>
      </c>
      <c r="DO4740">
        <v>0</v>
      </c>
      <c r="DP4740">
        <v>0</v>
      </c>
      <c r="DQ4740">
        <v>3</v>
      </c>
      <c r="DR4740">
        <v>0</v>
      </c>
      <c r="DS4740">
        <v>0</v>
      </c>
      <c r="DT4740">
        <v>8</v>
      </c>
      <c r="DU4740">
        <v>71.764139999999998</v>
      </c>
      <c r="DV4740">
        <v>0</v>
      </c>
      <c r="DW4740">
        <v>0</v>
      </c>
      <c r="DX4740">
        <v>0</v>
      </c>
      <c r="DY4740" s="4">
        <v>46418</v>
      </c>
      <c r="DZ4740" s="3" t="s">
        <v>6530</v>
      </c>
      <c r="EA4740">
        <v>5</v>
      </c>
      <c r="EB4740">
        <v>0</v>
      </c>
      <c r="EC4740">
        <v>36</v>
      </c>
      <c r="ED4740">
        <v>0</v>
      </c>
      <c r="EE4740">
        <v>5</v>
      </c>
      <c r="EF4740">
        <v>36</v>
      </c>
      <c r="EG4740">
        <v>4.5</v>
      </c>
      <c r="EH4740">
        <v>1.1100000000000001</v>
      </c>
      <c r="EI4740" s="3" t="s">
        <v>7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1109</v>
      </c>
      <c r="F4741" s="3" t="s">
        <v>1110</v>
      </c>
      <c r="G4741" s="3" t="s">
        <v>1111</v>
      </c>
      <c r="H4741" s="3" t="s">
        <v>1112</v>
      </c>
      <c r="I4741" s="3" t="s">
        <v>397</v>
      </c>
      <c r="J4741" s="3" t="s">
        <v>398</v>
      </c>
      <c r="K4741" s="3" t="s">
        <v>1099</v>
      </c>
      <c r="L4741" s="3" t="s">
        <v>1100</v>
      </c>
      <c r="M4741" s="3" t="s">
        <v>470</v>
      </c>
      <c r="N4741" s="3" t="s">
        <v>1052</v>
      </c>
      <c r="O4741">
        <v>5</v>
      </c>
      <c r="P4741" s="3" t="s">
        <v>3459</v>
      </c>
      <c r="Q4741" s="3" t="s">
        <v>3459</v>
      </c>
      <c r="R4741" s="3" t="s">
        <v>3459</v>
      </c>
      <c r="S4741" s="3" t="s">
        <v>979</v>
      </c>
      <c r="T4741" s="3" t="s">
        <v>2359</v>
      </c>
      <c r="U4741" s="3" t="s">
        <v>597</v>
      </c>
      <c r="V4741" s="3" t="s">
        <v>733</v>
      </c>
      <c r="W4741" s="3" t="s">
        <v>734</v>
      </c>
      <c r="X4741" s="3" t="s">
        <v>734</v>
      </c>
      <c r="Y4741" s="3" t="s">
        <v>476</v>
      </c>
      <c r="Z4741" s="3" t="s">
        <v>3699</v>
      </c>
      <c r="AA4741" s="3" t="s">
        <v>477</v>
      </c>
      <c r="AB4741">
        <v>0</v>
      </c>
      <c r="AC4741">
        <v>0</v>
      </c>
      <c r="AD4741">
        <v>100</v>
      </c>
      <c r="AE4741">
        <v>0</v>
      </c>
      <c r="AF4741">
        <v>0</v>
      </c>
      <c r="AG4741">
        <v>100</v>
      </c>
      <c r="AH4741">
        <v>0</v>
      </c>
      <c r="AI4741">
        <v>0</v>
      </c>
      <c r="AJ4741">
        <v>0</v>
      </c>
      <c r="AK4741">
        <v>0</v>
      </c>
      <c r="AL4741">
        <v>100</v>
      </c>
      <c r="AM4741">
        <v>0</v>
      </c>
      <c r="AN4741">
        <v>0</v>
      </c>
      <c r="AO4741">
        <v>10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83</v>
      </c>
      <c r="BK4741">
        <v>0</v>
      </c>
      <c r="BL4741">
        <v>0</v>
      </c>
      <c r="BM4741">
        <v>83</v>
      </c>
      <c r="BN4741">
        <v>0</v>
      </c>
      <c r="BO4741">
        <v>0</v>
      </c>
      <c r="BP4741">
        <v>0</v>
      </c>
      <c r="BQ4741">
        <v>0</v>
      </c>
      <c r="BR4741">
        <v>50</v>
      </c>
      <c r="BS4741">
        <v>0</v>
      </c>
      <c r="BT4741">
        <v>0</v>
      </c>
      <c r="BU4741">
        <v>50</v>
      </c>
      <c r="BV4741">
        <v>0</v>
      </c>
      <c r="BW4741">
        <v>0</v>
      </c>
      <c r="BX4741">
        <v>0</v>
      </c>
      <c r="BY4741">
        <v>0</v>
      </c>
      <c r="BZ4741">
        <v>60</v>
      </c>
      <c r="CA4741">
        <v>0</v>
      </c>
      <c r="CB4741">
        <v>0</v>
      </c>
      <c r="CC4741">
        <v>60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0</v>
      </c>
      <c r="CQ4741">
        <v>0</v>
      </c>
      <c r="CR4741">
        <v>0</v>
      </c>
      <c r="CS4741">
        <v>0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120</v>
      </c>
      <c r="DG4741">
        <v>0</v>
      </c>
      <c r="DH4741">
        <v>0</v>
      </c>
      <c r="DI4741">
        <v>120</v>
      </c>
      <c r="DJ4741">
        <v>0</v>
      </c>
      <c r="DK4741">
        <v>0</v>
      </c>
      <c r="DL4741">
        <v>0</v>
      </c>
      <c r="DM4741">
        <v>0</v>
      </c>
      <c r="DN4741">
        <v>1</v>
      </c>
      <c r="DO4741">
        <v>0</v>
      </c>
      <c r="DP4741">
        <v>0</v>
      </c>
      <c r="DQ4741">
        <v>1</v>
      </c>
      <c r="DR4741">
        <v>0</v>
      </c>
      <c r="DS4741">
        <v>0</v>
      </c>
      <c r="DT4741">
        <v>45</v>
      </c>
      <c r="DU4741">
        <v>1.205665</v>
      </c>
      <c r="DV4741">
        <v>18</v>
      </c>
      <c r="DW4741">
        <v>0</v>
      </c>
      <c r="DX4741">
        <v>0</v>
      </c>
      <c r="DY4741" s="4">
        <v>46477</v>
      </c>
      <c r="DZ4741" s="3" t="s">
        <v>6530</v>
      </c>
      <c r="EA4741">
        <v>62</v>
      </c>
      <c r="EB4741">
        <v>0</v>
      </c>
      <c r="EC4741">
        <v>514</v>
      </c>
      <c r="ED4741">
        <v>0</v>
      </c>
      <c r="EE4741">
        <v>62</v>
      </c>
      <c r="EF4741">
        <v>514</v>
      </c>
      <c r="EG4741">
        <v>73.428571000000005</v>
      </c>
      <c r="EH4741">
        <v>0.84</v>
      </c>
      <c r="EI4741" s="3" t="s">
        <v>7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1046</v>
      </c>
      <c r="F4742" s="3" t="s">
        <v>1047</v>
      </c>
      <c r="G4742" s="3" t="s">
        <v>1048</v>
      </c>
      <c r="H4742" s="3" t="s">
        <v>1049</v>
      </c>
      <c r="I4742" s="3" t="s">
        <v>5117</v>
      </c>
      <c r="J4742" s="3" t="s">
        <v>5118</v>
      </c>
      <c r="K4742" s="3" t="s">
        <v>1050</v>
      </c>
      <c r="L4742" s="3" t="s">
        <v>1051</v>
      </c>
      <c r="M4742" s="3" t="s">
        <v>470</v>
      </c>
      <c r="N4742" s="3" t="s">
        <v>1052</v>
      </c>
      <c r="O4742">
        <v>5</v>
      </c>
      <c r="P4742" s="3" t="s">
        <v>1052</v>
      </c>
      <c r="Q4742" s="3" t="s">
        <v>1052</v>
      </c>
      <c r="R4742" s="3" t="s">
        <v>1052</v>
      </c>
      <c r="S4742" s="3" t="s">
        <v>989</v>
      </c>
      <c r="T4742" s="3" t="s">
        <v>4767</v>
      </c>
      <c r="U4742" s="3" t="s">
        <v>597</v>
      </c>
      <c r="V4742" s="3" t="s">
        <v>733</v>
      </c>
      <c r="W4742" s="3" t="s">
        <v>982</v>
      </c>
      <c r="X4742" s="3" t="s">
        <v>982</v>
      </c>
      <c r="Y4742" s="3" t="s">
        <v>509</v>
      </c>
      <c r="Z4742" s="3" t="s">
        <v>489</v>
      </c>
      <c r="AA4742" s="3" t="s">
        <v>477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0</v>
      </c>
      <c r="AU4742">
        <v>0</v>
      </c>
      <c r="AV4742">
        <v>0</v>
      </c>
      <c r="AW4742">
        <v>0</v>
      </c>
      <c r="AX4742">
        <v>0</v>
      </c>
      <c r="AY4742">
        <v>0</v>
      </c>
      <c r="AZ4742">
        <v>0</v>
      </c>
      <c r="BA4742">
        <v>0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0</v>
      </c>
      <c r="CI4742">
        <v>0</v>
      </c>
      <c r="CJ4742">
        <v>0</v>
      </c>
      <c r="CK4742">
        <v>0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0</v>
      </c>
      <c r="CY4742">
        <v>0</v>
      </c>
      <c r="CZ4742">
        <v>0</v>
      </c>
      <c r="DA4742">
        <v>0</v>
      </c>
      <c r="DB4742">
        <v>0</v>
      </c>
      <c r="DC4742">
        <v>0</v>
      </c>
      <c r="DD4742">
        <v>0</v>
      </c>
      <c r="DE4742">
        <v>155</v>
      </c>
      <c r="DF4742">
        <v>0</v>
      </c>
      <c r="DG4742">
        <v>0</v>
      </c>
      <c r="DH4742">
        <v>0</v>
      </c>
      <c r="DI4742">
        <v>155</v>
      </c>
      <c r="DJ4742">
        <v>0</v>
      </c>
      <c r="DK4742">
        <v>0</v>
      </c>
      <c r="DL4742">
        <v>0</v>
      </c>
      <c r="DM4742">
        <v>0</v>
      </c>
      <c r="DN4742">
        <v>0</v>
      </c>
      <c r="DO4742">
        <v>0</v>
      </c>
      <c r="DP4742">
        <v>0</v>
      </c>
      <c r="DQ4742">
        <v>0</v>
      </c>
      <c r="DR4742">
        <v>0</v>
      </c>
      <c r="DS4742">
        <v>0</v>
      </c>
      <c r="DT4742">
        <v>75</v>
      </c>
      <c r="DU4742">
        <v>8</v>
      </c>
      <c r="DV4742">
        <v>0</v>
      </c>
      <c r="DW4742">
        <v>0</v>
      </c>
      <c r="DX4742">
        <v>0</v>
      </c>
      <c r="DY4742" s="4">
        <v>47634</v>
      </c>
      <c r="DZ4742" s="3" t="s">
        <v>6530</v>
      </c>
      <c r="EA4742">
        <v>75</v>
      </c>
      <c r="EB4742">
        <v>0</v>
      </c>
      <c r="EC4742">
        <v>155</v>
      </c>
      <c r="ED4742">
        <v>0</v>
      </c>
      <c r="EE4742">
        <v>75</v>
      </c>
      <c r="EF4742">
        <v>155</v>
      </c>
      <c r="EG4742">
        <v>155</v>
      </c>
      <c r="EH4742">
        <v>0.48</v>
      </c>
      <c r="EI4742" s="3" t="s">
        <v>7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1109</v>
      </c>
      <c r="F4743" s="3" t="s">
        <v>1110</v>
      </c>
      <c r="G4743" s="3" t="s">
        <v>1111</v>
      </c>
      <c r="H4743" s="3" t="s">
        <v>1112</v>
      </c>
      <c r="I4743" s="3" t="s">
        <v>313</v>
      </c>
      <c r="J4743" s="3" t="s">
        <v>314</v>
      </c>
      <c r="K4743" s="3" t="s">
        <v>1099</v>
      </c>
      <c r="L4743" s="3" t="s">
        <v>1100</v>
      </c>
      <c r="M4743" s="3" t="s">
        <v>470</v>
      </c>
      <c r="N4743" s="3" t="s">
        <v>1052</v>
      </c>
      <c r="O4743">
        <v>5</v>
      </c>
      <c r="P4743" s="3" t="s">
        <v>3459</v>
      </c>
      <c r="Q4743" s="3" t="s">
        <v>3459</v>
      </c>
      <c r="R4743" s="3" t="s">
        <v>3459</v>
      </c>
      <c r="S4743" s="3" t="s">
        <v>720</v>
      </c>
      <c r="T4743" s="3" t="s">
        <v>2071</v>
      </c>
      <c r="U4743" s="3" t="s">
        <v>493</v>
      </c>
      <c r="V4743" s="3" t="s">
        <v>473</v>
      </c>
      <c r="W4743" s="3" t="s">
        <v>4989</v>
      </c>
      <c r="X4743" s="3" t="s">
        <v>4990</v>
      </c>
      <c r="Y4743" s="3" t="s">
        <v>476</v>
      </c>
      <c r="Z4743" s="3" t="s">
        <v>3699</v>
      </c>
      <c r="AA4743" s="3" t="s">
        <v>477</v>
      </c>
      <c r="AB4743">
        <v>0</v>
      </c>
      <c r="AC4743">
        <v>0</v>
      </c>
      <c r="AD4743">
        <v>2</v>
      </c>
      <c r="AE4743">
        <v>0</v>
      </c>
      <c r="AF4743">
        <v>0</v>
      </c>
      <c r="AG4743">
        <v>2</v>
      </c>
      <c r="AH4743">
        <v>0</v>
      </c>
      <c r="AI4743">
        <v>0</v>
      </c>
      <c r="AJ4743">
        <v>0</v>
      </c>
      <c r="AK4743">
        <v>0</v>
      </c>
      <c r="AL4743">
        <v>1</v>
      </c>
      <c r="AM4743">
        <v>0</v>
      </c>
      <c r="AN4743">
        <v>0</v>
      </c>
      <c r="AO4743">
        <v>1</v>
      </c>
      <c r="AP4743">
        <v>0</v>
      </c>
      <c r="AQ4743">
        <v>0</v>
      </c>
      <c r="AR4743">
        <v>0</v>
      </c>
      <c r="AS4743">
        <v>0</v>
      </c>
      <c r="AT4743">
        <v>1</v>
      </c>
      <c r="AU4743">
        <v>0</v>
      </c>
      <c r="AV4743">
        <v>0</v>
      </c>
      <c r="AW4743">
        <v>1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1</v>
      </c>
      <c r="CI4743">
        <v>0</v>
      </c>
      <c r="CJ4743">
        <v>0</v>
      </c>
      <c r="CK4743">
        <v>1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0</v>
      </c>
      <c r="DO4743">
        <v>0</v>
      </c>
      <c r="DP4743">
        <v>0</v>
      </c>
      <c r="DQ4743">
        <v>0</v>
      </c>
      <c r="DR4743">
        <v>0</v>
      </c>
      <c r="DS4743">
        <v>0</v>
      </c>
      <c r="DT4743">
        <v>2</v>
      </c>
      <c r="DU4743">
        <v>8.8283170000000002</v>
      </c>
      <c r="DV4743">
        <v>0</v>
      </c>
      <c r="DW4743">
        <v>0</v>
      </c>
      <c r="DX4743">
        <v>0</v>
      </c>
      <c r="DY4743" s="4">
        <v>46446</v>
      </c>
      <c r="DZ4743" s="3" t="s">
        <v>6530</v>
      </c>
      <c r="EA4743">
        <v>2</v>
      </c>
      <c r="EB4743">
        <v>0</v>
      </c>
      <c r="EC4743">
        <v>5</v>
      </c>
      <c r="ED4743">
        <v>0</v>
      </c>
      <c r="EE4743">
        <v>2</v>
      </c>
      <c r="EF4743">
        <v>5</v>
      </c>
      <c r="EG4743">
        <v>1.25</v>
      </c>
      <c r="EH4743">
        <v>1.6</v>
      </c>
      <c r="EI4743" s="3" t="s">
        <v>7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1150</v>
      </c>
      <c r="F4744" s="3" t="s">
        <v>1151</v>
      </c>
      <c r="G4744" s="3" t="s">
        <v>1152</v>
      </c>
      <c r="H4744" s="3" t="s">
        <v>1153</v>
      </c>
      <c r="I4744" s="3" t="s">
        <v>5858</v>
      </c>
      <c r="J4744" s="3" t="s">
        <v>5859</v>
      </c>
      <c r="K4744" s="3" t="s">
        <v>1050</v>
      </c>
      <c r="L4744" s="3" t="s">
        <v>1090</v>
      </c>
      <c r="M4744" s="3" t="s">
        <v>470</v>
      </c>
      <c r="N4744" s="3" t="s">
        <v>1052</v>
      </c>
      <c r="O4744">
        <v>4</v>
      </c>
      <c r="P4744" s="3" t="s">
        <v>1052</v>
      </c>
      <c r="Q4744" s="3" t="s">
        <v>1052</v>
      </c>
      <c r="R4744" s="3" t="s">
        <v>1052</v>
      </c>
      <c r="S4744" s="3" t="s">
        <v>562</v>
      </c>
      <c r="T4744" s="3" t="s">
        <v>1885</v>
      </c>
      <c r="U4744" s="3" t="s">
        <v>472</v>
      </c>
      <c r="V4744" s="3" t="s">
        <v>473</v>
      </c>
      <c r="W4744" s="3" t="s">
        <v>473</v>
      </c>
      <c r="X4744" s="3" t="s">
        <v>4991</v>
      </c>
      <c r="Y4744" s="3" t="s">
        <v>476</v>
      </c>
      <c r="Z4744" s="3" t="s">
        <v>3698</v>
      </c>
      <c r="AA4744" s="3" t="s">
        <v>477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0</v>
      </c>
      <c r="AM4744">
        <v>0</v>
      </c>
      <c r="AN4744">
        <v>0</v>
      </c>
      <c r="AO4744">
        <v>0</v>
      </c>
      <c r="AP4744">
        <v>0</v>
      </c>
      <c r="AQ4744">
        <v>0</v>
      </c>
      <c r="AR4744">
        <v>0</v>
      </c>
      <c r="AS4744">
        <v>0</v>
      </c>
      <c r="AT4744">
        <v>0</v>
      </c>
      <c r="AU4744">
        <v>0</v>
      </c>
      <c r="AV4744">
        <v>0</v>
      </c>
      <c r="AW4744">
        <v>0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0</v>
      </c>
      <c r="CQ4744">
        <v>0</v>
      </c>
      <c r="CR4744">
        <v>0</v>
      </c>
      <c r="CS4744">
        <v>0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55</v>
      </c>
      <c r="DG4744">
        <v>0</v>
      </c>
      <c r="DH4744">
        <v>0</v>
      </c>
      <c r="DI4744">
        <v>55</v>
      </c>
      <c r="DJ4744">
        <v>0</v>
      </c>
      <c r="DK4744">
        <v>0</v>
      </c>
      <c r="DL4744">
        <v>0</v>
      </c>
      <c r="DM4744">
        <v>0</v>
      </c>
      <c r="DN4744">
        <v>141</v>
      </c>
      <c r="DO4744">
        <v>0</v>
      </c>
      <c r="DP4744">
        <v>0</v>
      </c>
      <c r="DQ4744">
        <v>141</v>
      </c>
      <c r="DR4744">
        <v>0</v>
      </c>
      <c r="DS4744">
        <v>0</v>
      </c>
      <c r="DT4744">
        <v>145</v>
      </c>
      <c r="DU4744">
        <v>0.2225</v>
      </c>
      <c r="DV4744">
        <v>0</v>
      </c>
      <c r="DW4744">
        <v>0</v>
      </c>
      <c r="DX4744">
        <v>0</v>
      </c>
      <c r="DY4744" s="4">
        <v>47026</v>
      </c>
      <c r="DZ4744" s="3" t="s">
        <v>6530</v>
      </c>
      <c r="EA4744">
        <v>4</v>
      </c>
      <c r="EB4744">
        <v>0</v>
      </c>
      <c r="EC4744">
        <v>196</v>
      </c>
      <c r="ED4744">
        <v>0</v>
      </c>
      <c r="EE4744">
        <v>4</v>
      </c>
      <c r="EF4744">
        <v>196</v>
      </c>
      <c r="EG4744">
        <v>98</v>
      </c>
      <c r="EH4744">
        <v>0.04</v>
      </c>
      <c r="EI4744" s="3" t="s">
        <v>7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1129</v>
      </c>
      <c r="F4745" s="3" t="s">
        <v>1130</v>
      </c>
      <c r="G4745" s="3" t="s">
        <v>1131</v>
      </c>
      <c r="H4745" s="3" t="s">
        <v>1132</v>
      </c>
      <c r="I4745" s="3" t="s">
        <v>161</v>
      </c>
      <c r="J4745" s="3" t="s">
        <v>162</v>
      </c>
      <c r="K4745" s="3" t="s">
        <v>1099</v>
      </c>
      <c r="L4745" s="3" t="s">
        <v>1100</v>
      </c>
      <c r="M4745" s="3" t="s">
        <v>470</v>
      </c>
      <c r="N4745" s="3" t="s">
        <v>1052</v>
      </c>
      <c r="O4745">
        <v>5</v>
      </c>
      <c r="P4745" s="3" t="s">
        <v>3459</v>
      </c>
      <c r="Q4745" s="3" t="s">
        <v>3459</v>
      </c>
      <c r="R4745" s="3" t="s">
        <v>3459</v>
      </c>
      <c r="S4745" s="3" t="s">
        <v>753</v>
      </c>
      <c r="T4745" s="3" t="s">
        <v>2097</v>
      </c>
      <c r="U4745" s="3" t="s">
        <v>597</v>
      </c>
      <c r="V4745" s="3" t="s">
        <v>733</v>
      </c>
      <c r="W4745" s="3" t="s">
        <v>734</v>
      </c>
      <c r="X4745" s="3" t="s">
        <v>734</v>
      </c>
      <c r="Y4745" s="3" t="s">
        <v>476</v>
      </c>
      <c r="Z4745" s="3" t="s">
        <v>3698</v>
      </c>
      <c r="AA4745" s="3" t="s">
        <v>477</v>
      </c>
      <c r="AB4745">
        <v>0</v>
      </c>
      <c r="AC4745">
        <v>1</v>
      </c>
      <c r="AD4745">
        <v>0</v>
      </c>
      <c r="AE4745">
        <v>0</v>
      </c>
      <c r="AF4745">
        <v>0</v>
      </c>
      <c r="AG4745">
        <v>1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1</v>
      </c>
      <c r="DF4745">
        <v>0</v>
      </c>
      <c r="DG4745">
        <v>0</v>
      </c>
      <c r="DH4745">
        <v>0</v>
      </c>
      <c r="DI4745">
        <v>1</v>
      </c>
      <c r="DJ4745">
        <v>0</v>
      </c>
      <c r="DK4745">
        <v>0</v>
      </c>
      <c r="DL4745">
        <v>0</v>
      </c>
      <c r="DM4745">
        <v>0</v>
      </c>
      <c r="DN4745">
        <v>1</v>
      </c>
      <c r="DO4745">
        <v>0</v>
      </c>
      <c r="DP4745">
        <v>0</v>
      </c>
      <c r="DQ4745">
        <v>1</v>
      </c>
      <c r="DR4745">
        <v>0</v>
      </c>
      <c r="DS4745">
        <v>0</v>
      </c>
      <c r="DT4745">
        <v>2</v>
      </c>
      <c r="DU4745">
        <v>13.7</v>
      </c>
      <c r="DV4745">
        <v>0</v>
      </c>
      <c r="DW4745">
        <v>0</v>
      </c>
      <c r="DX4745">
        <v>0</v>
      </c>
      <c r="DY4745" s="4">
        <v>47330</v>
      </c>
      <c r="DZ4745" s="3" t="s">
        <v>6530</v>
      </c>
      <c r="EA4745">
        <v>1</v>
      </c>
      <c r="EB4745">
        <v>0</v>
      </c>
      <c r="EC4745">
        <v>3</v>
      </c>
      <c r="ED4745">
        <v>0</v>
      </c>
      <c r="EE4745">
        <v>1</v>
      </c>
      <c r="EF4745">
        <v>3</v>
      </c>
      <c r="EG4745">
        <v>1</v>
      </c>
      <c r="EH4745">
        <v>1</v>
      </c>
      <c r="EI4745" s="3" t="s">
        <v>7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1129</v>
      </c>
      <c r="F4746" s="3" t="s">
        <v>1130</v>
      </c>
      <c r="G4746" s="3" t="s">
        <v>1131</v>
      </c>
      <c r="H4746" s="3" t="s">
        <v>1132</v>
      </c>
      <c r="I4746" s="3" t="s">
        <v>4306</v>
      </c>
      <c r="J4746" s="3" t="s">
        <v>4307</v>
      </c>
      <c r="K4746" s="3" t="s">
        <v>1099</v>
      </c>
      <c r="L4746" s="3" t="s">
        <v>1100</v>
      </c>
      <c r="M4746" s="3" t="s">
        <v>470</v>
      </c>
      <c r="N4746" s="3" t="s">
        <v>1052</v>
      </c>
      <c r="O4746">
        <v>4</v>
      </c>
      <c r="P4746" s="3" t="s">
        <v>3459</v>
      </c>
      <c r="Q4746" s="3" t="s">
        <v>3459</v>
      </c>
      <c r="R4746" s="3" t="s">
        <v>3459</v>
      </c>
      <c r="S4746" s="3" t="s">
        <v>3700</v>
      </c>
      <c r="T4746" s="3" t="s">
        <v>3701</v>
      </c>
      <c r="U4746" s="3" t="s">
        <v>493</v>
      </c>
      <c r="V4746" s="3" t="s">
        <v>473</v>
      </c>
      <c r="W4746" s="3" t="s">
        <v>4989</v>
      </c>
      <c r="X4746" s="3" t="s">
        <v>4990</v>
      </c>
      <c r="Y4746" s="3" t="s">
        <v>476</v>
      </c>
      <c r="Z4746" s="3" t="s">
        <v>3699</v>
      </c>
      <c r="AA4746" s="3" t="s">
        <v>477</v>
      </c>
      <c r="AB4746">
        <v>0</v>
      </c>
      <c r="AC4746">
        <v>0</v>
      </c>
      <c r="AD4746">
        <v>3</v>
      </c>
      <c r="AE4746">
        <v>0</v>
      </c>
      <c r="AF4746">
        <v>0</v>
      </c>
      <c r="AG4746">
        <v>3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5</v>
      </c>
      <c r="BC4746">
        <v>0</v>
      </c>
      <c r="BD4746">
        <v>0</v>
      </c>
      <c r="BE4746">
        <v>5</v>
      </c>
      <c r="BF4746">
        <v>0</v>
      </c>
      <c r="BG4746">
        <v>0</v>
      </c>
      <c r="BH4746">
        <v>0</v>
      </c>
      <c r="BI4746">
        <v>0</v>
      </c>
      <c r="BJ4746">
        <v>40</v>
      </c>
      <c r="BK4746">
        <v>0</v>
      </c>
      <c r="BL4746">
        <v>0</v>
      </c>
      <c r="BM4746">
        <v>40</v>
      </c>
      <c r="BN4746">
        <v>0</v>
      </c>
      <c r="BO4746">
        <v>0</v>
      </c>
      <c r="BP4746">
        <v>0</v>
      </c>
      <c r="BQ4746">
        <v>0</v>
      </c>
      <c r="BR4746">
        <v>2</v>
      </c>
      <c r="BS4746">
        <v>0</v>
      </c>
      <c r="BT4746">
        <v>0</v>
      </c>
      <c r="BU4746">
        <v>2</v>
      </c>
      <c r="BV4746">
        <v>0</v>
      </c>
      <c r="BW4746">
        <v>0</v>
      </c>
      <c r="BX4746">
        <v>0</v>
      </c>
      <c r="BY4746">
        <v>0</v>
      </c>
      <c r="BZ4746">
        <v>38</v>
      </c>
      <c r="CA4746">
        <v>0</v>
      </c>
      <c r="CB4746">
        <v>0</v>
      </c>
      <c r="CC4746">
        <v>38</v>
      </c>
      <c r="CD4746">
        <v>0</v>
      </c>
      <c r="CE4746">
        <v>0</v>
      </c>
      <c r="CF4746">
        <v>0</v>
      </c>
      <c r="CG4746">
        <v>0</v>
      </c>
      <c r="CH4746">
        <v>15</v>
      </c>
      <c r="CI4746">
        <v>0</v>
      </c>
      <c r="CJ4746">
        <v>0</v>
      </c>
      <c r="CK4746">
        <v>15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28</v>
      </c>
      <c r="DG4746">
        <v>0</v>
      </c>
      <c r="DH4746">
        <v>0</v>
      </c>
      <c r="DI4746">
        <v>28</v>
      </c>
      <c r="DJ4746">
        <v>0</v>
      </c>
      <c r="DK4746">
        <v>0</v>
      </c>
      <c r="DL4746">
        <v>0</v>
      </c>
      <c r="DM4746">
        <v>0</v>
      </c>
      <c r="DN4746">
        <v>7</v>
      </c>
      <c r="DO4746">
        <v>0</v>
      </c>
      <c r="DP4746">
        <v>0</v>
      </c>
      <c r="DQ4746">
        <v>7</v>
      </c>
      <c r="DR4746">
        <v>0</v>
      </c>
      <c r="DS4746">
        <v>0</v>
      </c>
      <c r="DT4746">
        <v>15</v>
      </c>
      <c r="DU4746">
        <v>9.4754299999999994</v>
      </c>
      <c r="DV4746">
        <v>23</v>
      </c>
      <c r="DW4746">
        <v>0</v>
      </c>
      <c r="DX4746">
        <v>0</v>
      </c>
      <c r="DY4746" s="4">
        <v>46721</v>
      </c>
      <c r="DZ4746" s="3" t="s">
        <v>6530</v>
      </c>
      <c r="EA4746">
        <v>31</v>
      </c>
      <c r="EB4746">
        <v>0</v>
      </c>
      <c r="EC4746">
        <v>138</v>
      </c>
      <c r="ED4746">
        <v>0</v>
      </c>
      <c r="EE4746">
        <v>31</v>
      </c>
      <c r="EF4746">
        <v>138</v>
      </c>
      <c r="EG4746">
        <v>17.25</v>
      </c>
      <c r="EH4746">
        <v>1.8</v>
      </c>
      <c r="EI4746" s="3" t="s">
        <v>7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1150</v>
      </c>
      <c r="F4747" s="3" t="s">
        <v>1151</v>
      </c>
      <c r="G4747" s="3" t="s">
        <v>1152</v>
      </c>
      <c r="H4747" s="3" t="s">
        <v>1153</v>
      </c>
      <c r="I4747" s="3" t="s">
        <v>5856</v>
      </c>
      <c r="J4747" s="3" t="s">
        <v>5857</v>
      </c>
      <c r="K4747" s="3" t="s">
        <v>1099</v>
      </c>
      <c r="L4747" s="3" t="s">
        <v>1100</v>
      </c>
      <c r="M4747" s="3" t="s">
        <v>470</v>
      </c>
      <c r="N4747" s="3" t="s">
        <v>1052</v>
      </c>
      <c r="O4747">
        <v>4</v>
      </c>
      <c r="P4747" s="3" t="s">
        <v>1052</v>
      </c>
      <c r="Q4747" s="3" t="s">
        <v>1052</v>
      </c>
      <c r="R4747" s="3" t="s">
        <v>1052</v>
      </c>
      <c r="S4747" s="3" t="s">
        <v>809</v>
      </c>
      <c r="T4747" s="3" t="s">
        <v>2156</v>
      </c>
      <c r="U4747" s="3" t="s">
        <v>810</v>
      </c>
      <c r="V4747" s="3" t="s">
        <v>733</v>
      </c>
      <c r="W4747" s="3" t="s">
        <v>734</v>
      </c>
      <c r="X4747" s="3" t="s">
        <v>734</v>
      </c>
      <c r="Y4747" s="3" t="s">
        <v>476</v>
      </c>
      <c r="Z4747" s="3" t="s">
        <v>3698</v>
      </c>
      <c r="AA4747" s="3" t="s">
        <v>477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0</v>
      </c>
      <c r="CX4747">
        <v>0</v>
      </c>
      <c r="CY4747">
        <v>0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10</v>
      </c>
      <c r="DF4747">
        <v>0</v>
      </c>
      <c r="DG4747">
        <v>0</v>
      </c>
      <c r="DH4747">
        <v>0</v>
      </c>
      <c r="DI4747">
        <v>10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10</v>
      </c>
      <c r="DU4747">
        <v>1.51</v>
      </c>
      <c r="DV4747">
        <v>0</v>
      </c>
      <c r="DW4747">
        <v>0</v>
      </c>
      <c r="DX4747">
        <v>0</v>
      </c>
      <c r="DY4747" s="4">
        <v>47422</v>
      </c>
      <c r="DZ4747" s="3" t="s">
        <v>6530</v>
      </c>
      <c r="EA4747">
        <v>10</v>
      </c>
      <c r="EB4747">
        <v>0</v>
      </c>
      <c r="EC4747">
        <v>10</v>
      </c>
      <c r="ED4747">
        <v>0</v>
      </c>
      <c r="EE4747">
        <v>10</v>
      </c>
      <c r="EF4747">
        <v>10</v>
      </c>
      <c r="EG4747">
        <v>10</v>
      </c>
      <c r="EH4747">
        <v>1</v>
      </c>
      <c r="EI4747" s="3" t="s">
        <v>7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1129</v>
      </c>
      <c r="F4748" s="3" t="s">
        <v>1130</v>
      </c>
      <c r="G4748" s="3" t="s">
        <v>1131</v>
      </c>
      <c r="H4748" s="3" t="s">
        <v>1132</v>
      </c>
      <c r="I4748" s="3" t="s">
        <v>220</v>
      </c>
      <c r="J4748" s="3" t="s">
        <v>221</v>
      </c>
      <c r="K4748" s="3" t="s">
        <v>1099</v>
      </c>
      <c r="L4748" s="3" t="s">
        <v>1100</v>
      </c>
      <c r="M4748" s="3" t="s">
        <v>470</v>
      </c>
      <c r="N4748" s="3" t="s">
        <v>1052</v>
      </c>
      <c r="O4748">
        <v>4</v>
      </c>
      <c r="P4748" s="3" t="s">
        <v>3459</v>
      </c>
      <c r="Q4748" s="3" t="s">
        <v>3459</v>
      </c>
      <c r="R4748" s="3" t="s">
        <v>3459</v>
      </c>
      <c r="S4748" s="3" t="s">
        <v>663</v>
      </c>
      <c r="T4748" s="3" t="s">
        <v>2000</v>
      </c>
      <c r="U4748" s="3" t="s">
        <v>493</v>
      </c>
      <c r="V4748" s="3" t="s">
        <v>473</v>
      </c>
      <c r="W4748" s="3" t="s">
        <v>473</v>
      </c>
      <c r="X4748" s="3" t="s">
        <v>4991</v>
      </c>
      <c r="Y4748" s="3" t="s">
        <v>476</v>
      </c>
      <c r="Z4748" s="3" t="s">
        <v>3698</v>
      </c>
      <c r="AA4748" s="3" t="s">
        <v>477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3</v>
      </c>
      <c r="CP4748">
        <v>0</v>
      </c>
      <c r="CQ4748">
        <v>0</v>
      </c>
      <c r="CR4748">
        <v>0</v>
      </c>
      <c r="CS4748">
        <v>3</v>
      </c>
      <c r="CT4748">
        <v>0</v>
      </c>
      <c r="CU4748">
        <v>0</v>
      </c>
      <c r="CV4748">
        <v>0</v>
      </c>
      <c r="CW4748">
        <v>6</v>
      </c>
      <c r="CX4748">
        <v>0</v>
      </c>
      <c r="CY4748">
        <v>0</v>
      </c>
      <c r="CZ4748">
        <v>0</v>
      </c>
      <c r="DA4748">
        <v>6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0</v>
      </c>
      <c r="DO4748">
        <v>0</v>
      </c>
      <c r="DP4748">
        <v>0</v>
      </c>
      <c r="DQ4748">
        <v>0</v>
      </c>
      <c r="DR4748">
        <v>0</v>
      </c>
      <c r="DS4748">
        <v>0</v>
      </c>
      <c r="DT4748">
        <v>1</v>
      </c>
      <c r="DU4748">
        <v>1.4</v>
      </c>
      <c r="DV4748">
        <v>0</v>
      </c>
      <c r="DW4748">
        <v>0</v>
      </c>
      <c r="DX4748">
        <v>0</v>
      </c>
      <c r="DY4748" s="4">
        <v>46326</v>
      </c>
      <c r="DZ4748" s="3" t="s">
        <v>6530</v>
      </c>
      <c r="EA4748">
        <v>1</v>
      </c>
      <c r="EB4748">
        <v>0</v>
      </c>
      <c r="EC4748">
        <v>9</v>
      </c>
      <c r="ED4748">
        <v>0</v>
      </c>
      <c r="EE4748">
        <v>1</v>
      </c>
      <c r="EF4748">
        <v>9</v>
      </c>
      <c r="EG4748">
        <v>4.5</v>
      </c>
      <c r="EH4748">
        <v>0.22</v>
      </c>
      <c r="EI4748" s="3" t="s">
        <v>7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1046</v>
      </c>
      <c r="F4749" s="3" t="s">
        <v>1047</v>
      </c>
      <c r="G4749" s="3" t="s">
        <v>1048</v>
      </c>
      <c r="H4749" s="3" t="s">
        <v>1049</v>
      </c>
      <c r="I4749" s="3" t="s">
        <v>1647</v>
      </c>
      <c r="J4749" s="3" t="s">
        <v>1648</v>
      </c>
      <c r="K4749" s="3" t="s">
        <v>1099</v>
      </c>
      <c r="L4749" s="3" t="s">
        <v>1100</v>
      </c>
      <c r="M4749" s="3" t="s">
        <v>470</v>
      </c>
      <c r="N4749" s="3" t="s">
        <v>1052</v>
      </c>
      <c r="O4749">
        <v>2</v>
      </c>
      <c r="P4749" s="3" t="s">
        <v>3459</v>
      </c>
      <c r="Q4749" s="3" t="s">
        <v>3459</v>
      </c>
      <c r="R4749" s="3" t="s">
        <v>3459</v>
      </c>
      <c r="S4749" s="3" t="s">
        <v>628</v>
      </c>
      <c r="T4749" s="3" t="s">
        <v>1959</v>
      </c>
      <c r="U4749" s="3" t="s">
        <v>493</v>
      </c>
      <c r="V4749" s="3" t="s">
        <v>473</v>
      </c>
      <c r="W4749" s="3" t="s">
        <v>473</v>
      </c>
      <c r="X4749" s="3" t="s">
        <v>4991</v>
      </c>
      <c r="Y4749" s="3" t="s">
        <v>476</v>
      </c>
      <c r="Z4749" s="3" t="s">
        <v>489</v>
      </c>
      <c r="AA4749" s="3" t="s">
        <v>477</v>
      </c>
      <c r="AB4749">
        <v>0</v>
      </c>
      <c r="AC4749">
        <v>15</v>
      </c>
      <c r="AD4749">
        <v>0</v>
      </c>
      <c r="AE4749">
        <v>0</v>
      </c>
      <c r="AF4749">
        <v>0</v>
      </c>
      <c r="AG4749">
        <v>15</v>
      </c>
      <c r="AH4749">
        <v>0</v>
      </c>
      <c r="AI4749">
        <v>0</v>
      </c>
      <c r="AJ4749">
        <v>0</v>
      </c>
      <c r="AK4749">
        <v>4</v>
      </c>
      <c r="AL4749">
        <v>0</v>
      </c>
      <c r="AM4749">
        <v>0</v>
      </c>
      <c r="AN4749">
        <v>0</v>
      </c>
      <c r="AO4749">
        <v>4</v>
      </c>
      <c r="AP4749">
        <v>0</v>
      </c>
      <c r="AQ4749">
        <v>0</v>
      </c>
      <c r="AR4749">
        <v>0</v>
      </c>
      <c r="AS4749">
        <v>1</v>
      </c>
      <c r="AT4749">
        <v>0</v>
      </c>
      <c r="AU4749">
        <v>0</v>
      </c>
      <c r="AV4749">
        <v>0</v>
      </c>
      <c r="AW4749">
        <v>1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0</v>
      </c>
      <c r="CQ4749">
        <v>0</v>
      </c>
      <c r="CR4749">
        <v>0</v>
      </c>
      <c r="CS4749">
        <v>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6</v>
      </c>
      <c r="DF4749">
        <v>0</v>
      </c>
      <c r="DG4749">
        <v>0</v>
      </c>
      <c r="DH4749">
        <v>0</v>
      </c>
      <c r="DI4749">
        <v>6</v>
      </c>
      <c r="DJ4749">
        <v>0</v>
      </c>
      <c r="DK4749">
        <v>0</v>
      </c>
      <c r="DL4749">
        <v>0</v>
      </c>
      <c r="DM4749">
        <v>4</v>
      </c>
      <c r="DN4749">
        <v>0</v>
      </c>
      <c r="DO4749">
        <v>0</v>
      </c>
      <c r="DP4749">
        <v>0</v>
      </c>
      <c r="DQ4749">
        <v>4</v>
      </c>
      <c r="DR4749">
        <v>0</v>
      </c>
      <c r="DS4749">
        <v>0</v>
      </c>
      <c r="DT4749">
        <v>14</v>
      </c>
      <c r="DU4749">
        <v>0.4</v>
      </c>
      <c r="DV4749">
        <v>0</v>
      </c>
      <c r="DW4749">
        <v>0</v>
      </c>
      <c r="DX4749">
        <v>0</v>
      </c>
      <c r="DY4749" s="4">
        <v>46783</v>
      </c>
      <c r="DZ4749" s="3" t="s">
        <v>6530</v>
      </c>
      <c r="EA4749">
        <v>10</v>
      </c>
      <c r="EB4749">
        <v>0</v>
      </c>
      <c r="EC4749">
        <v>30</v>
      </c>
      <c r="ED4749">
        <v>0</v>
      </c>
      <c r="EE4749">
        <v>10</v>
      </c>
      <c r="EF4749">
        <v>30</v>
      </c>
      <c r="EG4749">
        <v>6</v>
      </c>
      <c r="EH4749">
        <v>1.67</v>
      </c>
      <c r="EI4749" s="3" t="s">
        <v>7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1129</v>
      </c>
      <c r="F4750" s="3" t="s">
        <v>1130</v>
      </c>
      <c r="G4750" s="3" t="s">
        <v>1131</v>
      </c>
      <c r="H4750" s="3" t="s">
        <v>1132</v>
      </c>
      <c r="I4750" s="3" t="s">
        <v>341</v>
      </c>
      <c r="J4750" s="3" t="s">
        <v>342</v>
      </c>
      <c r="K4750" s="3" t="s">
        <v>1099</v>
      </c>
      <c r="L4750" s="3" t="s">
        <v>1100</v>
      </c>
      <c r="M4750" s="3" t="s">
        <v>470</v>
      </c>
      <c r="N4750" s="3" t="s">
        <v>1052</v>
      </c>
      <c r="O4750">
        <v>4</v>
      </c>
      <c r="P4750" s="3" t="s">
        <v>3459</v>
      </c>
      <c r="Q4750" s="3" t="s">
        <v>3459</v>
      </c>
      <c r="R4750" s="3" t="s">
        <v>3459</v>
      </c>
      <c r="S4750" s="3" t="s">
        <v>617</v>
      </c>
      <c r="T4750" s="3" t="s">
        <v>1945</v>
      </c>
      <c r="U4750" s="3" t="s">
        <v>493</v>
      </c>
      <c r="V4750" s="3" t="s">
        <v>473</v>
      </c>
      <c r="W4750" s="3" t="s">
        <v>473</v>
      </c>
      <c r="X4750" s="3" t="s">
        <v>4991</v>
      </c>
      <c r="Y4750" s="3" t="s">
        <v>476</v>
      </c>
      <c r="Z4750" s="3" t="s">
        <v>489</v>
      </c>
      <c r="AA4750" s="3" t="s">
        <v>477</v>
      </c>
      <c r="AB4750">
        <v>0</v>
      </c>
      <c r="AC4750">
        <v>0</v>
      </c>
      <c r="AD4750">
        <v>0</v>
      </c>
      <c r="AE4750">
        <v>0</v>
      </c>
      <c r="AF4750">
        <v>0</v>
      </c>
      <c r="AG4750">
        <v>0</v>
      </c>
      <c r="AH4750">
        <v>0</v>
      </c>
      <c r="AI4750">
        <v>0</v>
      </c>
      <c r="AJ4750">
        <v>0</v>
      </c>
      <c r="AK4750">
        <v>0</v>
      </c>
      <c r="AL4750">
        <v>0</v>
      </c>
      <c r="AM4750">
        <v>0</v>
      </c>
      <c r="AN4750">
        <v>0</v>
      </c>
      <c r="AO4750">
        <v>0</v>
      </c>
      <c r="AP4750">
        <v>0</v>
      </c>
      <c r="AQ4750">
        <v>0</v>
      </c>
      <c r="AR4750">
        <v>0</v>
      </c>
      <c r="AS4750">
        <v>44</v>
      </c>
      <c r="AT4750">
        <v>0</v>
      </c>
      <c r="AU4750">
        <v>0</v>
      </c>
      <c r="AV4750">
        <v>0</v>
      </c>
      <c r="AW4750">
        <v>44</v>
      </c>
      <c r="AX4750">
        <v>0</v>
      </c>
      <c r="AY4750">
        <v>0</v>
      </c>
      <c r="AZ4750">
        <v>0</v>
      </c>
      <c r="BA4750">
        <v>0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0</v>
      </c>
      <c r="CH4750">
        <v>0</v>
      </c>
      <c r="CI4750">
        <v>0</v>
      </c>
      <c r="CJ4750">
        <v>0</v>
      </c>
      <c r="CK4750">
        <v>0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0</v>
      </c>
      <c r="DN4750">
        <v>0</v>
      </c>
      <c r="DO4750">
        <v>0</v>
      </c>
      <c r="DP4750">
        <v>0</v>
      </c>
      <c r="DQ4750">
        <v>0</v>
      </c>
      <c r="DR4750">
        <v>0</v>
      </c>
      <c r="DS4750">
        <v>0</v>
      </c>
      <c r="DT4750">
        <v>50</v>
      </c>
      <c r="DU4750">
        <v>0.42</v>
      </c>
      <c r="DV4750">
        <v>0</v>
      </c>
      <c r="DW4750">
        <v>0</v>
      </c>
      <c r="DX4750">
        <v>0</v>
      </c>
      <c r="DY4750" s="4">
        <v>46721</v>
      </c>
      <c r="DZ4750" s="3" t="s">
        <v>6530</v>
      </c>
      <c r="EA4750">
        <v>50</v>
      </c>
      <c r="EB4750">
        <v>0</v>
      </c>
      <c r="EC4750">
        <v>44</v>
      </c>
      <c r="ED4750">
        <v>0</v>
      </c>
      <c r="EE4750">
        <v>50</v>
      </c>
      <c r="EF4750">
        <v>44</v>
      </c>
      <c r="EG4750">
        <v>44</v>
      </c>
      <c r="EH4750">
        <v>1.1400000000000001</v>
      </c>
      <c r="EI4750" s="3" t="s">
        <v>7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1109</v>
      </c>
      <c r="F4751" s="3" t="s">
        <v>1110</v>
      </c>
      <c r="G4751" s="3" t="s">
        <v>1111</v>
      </c>
      <c r="H4751" s="3" t="s">
        <v>1112</v>
      </c>
      <c r="I4751" s="3" t="s">
        <v>208</v>
      </c>
      <c r="J4751" s="3" t="s">
        <v>209</v>
      </c>
      <c r="K4751" s="3" t="s">
        <v>1099</v>
      </c>
      <c r="L4751" s="3" t="s">
        <v>1103</v>
      </c>
      <c r="M4751" s="3" t="s">
        <v>470</v>
      </c>
      <c r="N4751" s="3" t="s">
        <v>1052</v>
      </c>
      <c r="O4751">
        <v>1</v>
      </c>
      <c r="P4751" s="3" t="s">
        <v>3459</v>
      </c>
      <c r="Q4751" s="3" t="s">
        <v>3459</v>
      </c>
      <c r="R4751" s="3" t="s">
        <v>3459</v>
      </c>
      <c r="S4751" s="3" t="s">
        <v>939</v>
      </c>
      <c r="T4751" s="3" t="s">
        <v>2298</v>
      </c>
      <c r="U4751" s="3" t="s">
        <v>493</v>
      </c>
      <c r="V4751" s="3" t="s">
        <v>473</v>
      </c>
      <c r="W4751" s="3" t="s">
        <v>473</v>
      </c>
      <c r="X4751" s="3" t="s">
        <v>4991</v>
      </c>
      <c r="Y4751" s="3" t="s">
        <v>509</v>
      </c>
      <c r="Z4751" s="3" t="s">
        <v>3699</v>
      </c>
      <c r="AA4751" s="3" t="s">
        <v>477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0</v>
      </c>
      <c r="AI4751">
        <v>0</v>
      </c>
      <c r="AJ4751">
        <v>0</v>
      </c>
      <c r="AK4751">
        <v>0</v>
      </c>
      <c r="AL4751">
        <v>0</v>
      </c>
      <c r="AM4751">
        <v>0</v>
      </c>
      <c r="AN4751">
        <v>0</v>
      </c>
      <c r="AO4751">
        <v>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0</v>
      </c>
      <c r="CH4751">
        <v>0</v>
      </c>
      <c r="CI4751">
        <v>0</v>
      </c>
      <c r="CJ4751">
        <v>0</v>
      </c>
      <c r="CK4751">
        <v>0</v>
      </c>
      <c r="CL4751">
        <v>0</v>
      </c>
      <c r="CM4751">
        <v>0</v>
      </c>
      <c r="CN4751">
        <v>0</v>
      </c>
      <c r="CO4751">
        <v>0</v>
      </c>
      <c r="CP4751">
        <v>0</v>
      </c>
      <c r="CQ4751">
        <v>0</v>
      </c>
      <c r="CR4751">
        <v>0</v>
      </c>
      <c r="CS4751">
        <v>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0</v>
      </c>
      <c r="DN4751">
        <v>6</v>
      </c>
      <c r="DO4751">
        <v>0</v>
      </c>
      <c r="DP4751">
        <v>0</v>
      </c>
      <c r="DQ4751">
        <v>6</v>
      </c>
      <c r="DR4751">
        <v>0</v>
      </c>
      <c r="DS4751">
        <v>0</v>
      </c>
      <c r="DT4751">
        <v>15</v>
      </c>
      <c r="DU4751">
        <v>3.1350000000000002E-3</v>
      </c>
      <c r="DV4751">
        <v>0</v>
      </c>
      <c r="DW4751">
        <v>0</v>
      </c>
      <c r="DX4751">
        <v>0</v>
      </c>
      <c r="DY4751" s="4">
        <v>46568</v>
      </c>
      <c r="DZ4751" s="3" t="s">
        <v>6530</v>
      </c>
      <c r="EA4751">
        <v>9</v>
      </c>
      <c r="EB4751">
        <v>0</v>
      </c>
      <c r="EC4751">
        <v>6</v>
      </c>
      <c r="ED4751">
        <v>0</v>
      </c>
      <c r="EE4751">
        <v>9</v>
      </c>
      <c r="EF4751">
        <v>6</v>
      </c>
      <c r="EG4751">
        <v>6</v>
      </c>
      <c r="EH4751">
        <v>1.5</v>
      </c>
      <c r="EI4751" s="3" t="s">
        <v>7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1109</v>
      </c>
      <c r="F4752" s="3" t="s">
        <v>1110</v>
      </c>
      <c r="G4752" s="3" t="s">
        <v>1111</v>
      </c>
      <c r="H4752" s="3" t="s">
        <v>1112</v>
      </c>
      <c r="I4752" s="3" t="s">
        <v>206</v>
      </c>
      <c r="J4752" s="3" t="s">
        <v>207</v>
      </c>
      <c r="K4752" s="3" t="s">
        <v>1099</v>
      </c>
      <c r="L4752" s="3" t="s">
        <v>1100</v>
      </c>
      <c r="M4752" s="3" t="s">
        <v>470</v>
      </c>
      <c r="N4752" s="3" t="s">
        <v>1052</v>
      </c>
      <c r="O4752">
        <v>5</v>
      </c>
      <c r="P4752" s="3" t="s">
        <v>3459</v>
      </c>
      <c r="Q4752" s="3" t="s">
        <v>3459</v>
      </c>
      <c r="R4752" s="3" t="s">
        <v>3459</v>
      </c>
      <c r="S4752" s="3" t="s">
        <v>668</v>
      </c>
      <c r="T4752" s="3" t="s">
        <v>2005</v>
      </c>
      <c r="U4752" s="3" t="s">
        <v>472</v>
      </c>
      <c r="V4752" s="3" t="s">
        <v>473</v>
      </c>
      <c r="W4752" s="3" t="s">
        <v>473</v>
      </c>
      <c r="X4752" s="3" t="s">
        <v>4991</v>
      </c>
      <c r="Y4752" s="3" t="s">
        <v>476</v>
      </c>
      <c r="Z4752" s="3" t="s">
        <v>489</v>
      </c>
      <c r="AA4752" s="3" t="s">
        <v>477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0</v>
      </c>
      <c r="AU4752">
        <v>0</v>
      </c>
      <c r="AV4752">
        <v>0</v>
      </c>
      <c r="AW4752">
        <v>0</v>
      </c>
      <c r="AX4752">
        <v>0</v>
      </c>
      <c r="AY4752">
        <v>0</v>
      </c>
      <c r="AZ4752">
        <v>0</v>
      </c>
      <c r="BA4752">
        <v>0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4</v>
      </c>
      <c r="CX4752">
        <v>0</v>
      </c>
      <c r="CY4752">
        <v>0</v>
      </c>
      <c r="CZ4752">
        <v>0</v>
      </c>
      <c r="DA4752">
        <v>4</v>
      </c>
      <c r="DB4752">
        <v>0</v>
      </c>
      <c r="DC4752">
        <v>0</v>
      </c>
      <c r="DD4752">
        <v>0</v>
      </c>
      <c r="DE4752">
        <v>0</v>
      </c>
      <c r="DF4752">
        <v>0</v>
      </c>
      <c r="DG4752">
        <v>0</v>
      </c>
      <c r="DH4752">
        <v>0</v>
      </c>
      <c r="DI4752">
        <v>0</v>
      </c>
      <c r="DJ4752">
        <v>0</v>
      </c>
      <c r="DK4752">
        <v>0</v>
      </c>
      <c r="DL4752">
        <v>0</v>
      </c>
      <c r="DM4752">
        <v>0</v>
      </c>
      <c r="DN4752">
        <v>0</v>
      </c>
      <c r="DO4752">
        <v>0</v>
      </c>
      <c r="DP4752">
        <v>0</v>
      </c>
      <c r="DQ4752">
        <v>0</v>
      </c>
      <c r="DR4752">
        <v>0</v>
      </c>
      <c r="DS4752">
        <v>0</v>
      </c>
      <c r="DT4752">
        <v>4</v>
      </c>
      <c r="DU4752">
        <v>3.3250000000000002</v>
      </c>
      <c r="DV4752">
        <v>0</v>
      </c>
      <c r="DW4752">
        <v>0</v>
      </c>
      <c r="DX4752">
        <v>0</v>
      </c>
      <c r="DY4752" s="4">
        <v>46418</v>
      </c>
      <c r="DZ4752" s="3" t="s">
        <v>6530</v>
      </c>
      <c r="EA4752">
        <v>4</v>
      </c>
      <c r="EB4752">
        <v>0</v>
      </c>
      <c r="EC4752">
        <v>4</v>
      </c>
      <c r="ED4752">
        <v>0</v>
      </c>
      <c r="EE4752">
        <v>4</v>
      </c>
      <c r="EF4752">
        <v>4</v>
      </c>
      <c r="EG4752">
        <v>4</v>
      </c>
      <c r="EH4752">
        <v>1</v>
      </c>
      <c r="EI4752" s="3" t="s">
        <v>7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1129</v>
      </c>
      <c r="F4753" s="3" t="s">
        <v>1130</v>
      </c>
      <c r="G4753" s="3" t="s">
        <v>1131</v>
      </c>
      <c r="H4753" s="3" t="s">
        <v>1132</v>
      </c>
      <c r="I4753" s="3" t="s">
        <v>240</v>
      </c>
      <c r="J4753" s="3" t="s">
        <v>241</v>
      </c>
      <c r="K4753" s="3" t="s">
        <v>1099</v>
      </c>
      <c r="L4753" s="3" t="s">
        <v>1100</v>
      </c>
      <c r="M4753" s="3" t="s">
        <v>470</v>
      </c>
      <c r="N4753" s="3" t="s">
        <v>1052</v>
      </c>
      <c r="O4753">
        <v>3</v>
      </c>
      <c r="P4753" s="3" t="s">
        <v>3459</v>
      </c>
      <c r="Q4753" s="3" t="s">
        <v>3459</v>
      </c>
      <c r="R4753" s="3" t="s">
        <v>3459</v>
      </c>
      <c r="S4753" s="3" t="s">
        <v>998</v>
      </c>
      <c r="T4753" s="3" t="s">
        <v>1790</v>
      </c>
      <c r="U4753" s="3" t="s">
        <v>597</v>
      </c>
      <c r="V4753" s="3" t="s">
        <v>733</v>
      </c>
      <c r="W4753" s="3" t="s">
        <v>982</v>
      </c>
      <c r="X4753" s="3" t="s">
        <v>982</v>
      </c>
      <c r="Y4753" s="3" t="s">
        <v>509</v>
      </c>
      <c r="Z4753" s="3" t="s">
        <v>3698</v>
      </c>
      <c r="AA4753" s="3" t="s">
        <v>477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3</v>
      </c>
      <c r="AL4753">
        <v>0</v>
      </c>
      <c r="AM4753">
        <v>0</v>
      </c>
      <c r="AN4753">
        <v>0</v>
      </c>
      <c r="AO4753">
        <v>3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0</v>
      </c>
      <c r="DN4753">
        <v>0</v>
      </c>
      <c r="DO4753">
        <v>0</v>
      </c>
      <c r="DP4753">
        <v>0</v>
      </c>
      <c r="DQ4753">
        <v>0</v>
      </c>
      <c r="DR4753">
        <v>0</v>
      </c>
      <c r="DS4753">
        <v>0</v>
      </c>
      <c r="DT4753">
        <v>5</v>
      </c>
      <c r="DU4753">
        <v>16.25</v>
      </c>
      <c r="DV4753">
        <v>0</v>
      </c>
      <c r="DW4753">
        <v>0</v>
      </c>
      <c r="DX4753">
        <v>0</v>
      </c>
      <c r="DY4753" s="4">
        <v>46387</v>
      </c>
      <c r="DZ4753" s="3" t="s">
        <v>6530</v>
      </c>
      <c r="EA4753">
        <v>5</v>
      </c>
      <c r="EB4753">
        <v>0</v>
      </c>
      <c r="EC4753">
        <v>3</v>
      </c>
      <c r="ED4753">
        <v>0</v>
      </c>
      <c r="EE4753">
        <v>5</v>
      </c>
      <c r="EF4753">
        <v>3</v>
      </c>
      <c r="EG4753">
        <v>3</v>
      </c>
      <c r="EH4753">
        <v>1.67</v>
      </c>
      <c r="EI4753" s="3" t="s">
        <v>7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1129</v>
      </c>
      <c r="F4754" s="3" t="s">
        <v>1130</v>
      </c>
      <c r="G4754" s="3" t="s">
        <v>1131</v>
      </c>
      <c r="H4754" s="3" t="s">
        <v>1132</v>
      </c>
      <c r="I4754" s="3" t="s">
        <v>132</v>
      </c>
      <c r="J4754" s="3" t="s">
        <v>133</v>
      </c>
      <c r="K4754" s="3" t="s">
        <v>1099</v>
      </c>
      <c r="L4754" s="3" t="s">
        <v>1100</v>
      </c>
      <c r="M4754" s="3" t="s">
        <v>470</v>
      </c>
      <c r="N4754" s="3" t="s">
        <v>1052</v>
      </c>
      <c r="O4754">
        <v>3</v>
      </c>
      <c r="P4754" s="3" t="s">
        <v>3459</v>
      </c>
      <c r="Q4754" s="3" t="s">
        <v>3459</v>
      </c>
      <c r="R4754" s="3" t="s">
        <v>3459</v>
      </c>
      <c r="S4754" s="3" t="s">
        <v>939</v>
      </c>
      <c r="T4754" s="3" t="s">
        <v>2298</v>
      </c>
      <c r="U4754" s="3" t="s">
        <v>493</v>
      </c>
      <c r="V4754" s="3" t="s">
        <v>473</v>
      </c>
      <c r="W4754" s="3" t="s">
        <v>473</v>
      </c>
      <c r="X4754" s="3" t="s">
        <v>4991</v>
      </c>
      <c r="Y4754" s="3" t="s">
        <v>509</v>
      </c>
      <c r="Z4754" s="3" t="s">
        <v>3699</v>
      </c>
      <c r="AA4754" s="3" t="s">
        <v>477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0</v>
      </c>
      <c r="CG4754">
        <v>0</v>
      </c>
      <c r="CH4754">
        <v>0</v>
      </c>
      <c r="CI4754">
        <v>0</v>
      </c>
      <c r="CJ4754">
        <v>0</v>
      </c>
      <c r="CK4754">
        <v>0</v>
      </c>
      <c r="CL4754">
        <v>0</v>
      </c>
      <c r="CM4754">
        <v>0</v>
      </c>
      <c r="CN4754">
        <v>0</v>
      </c>
      <c r="CO4754">
        <v>0</v>
      </c>
      <c r="CP4754">
        <v>0</v>
      </c>
      <c r="CQ4754">
        <v>0</v>
      </c>
      <c r="CR4754">
        <v>0</v>
      </c>
      <c r="CS4754">
        <v>0</v>
      </c>
      <c r="CT4754">
        <v>0</v>
      </c>
      <c r="CU4754">
        <v>0</v>
      </c>
      <c r="CV4754">
        <v>0</v>
      </c>
      <c r="CW4754">
        <v>0</v>
      </c>
      <c r="CX4754">
        <v>0</v>
      </c>
      <c r="CY4754">
        <v>0</v>
      </c>
      <c r="CZ4754">
        <v>0</v>
      </c>
      <c r="DA4754">
        <v>0</v>
      </c>
      <c r="DB4754">
        <v>0</v>
      </c>
      <c r="DC4754">
        <v>0</v>
      </c>
      <c r="DD4754">
        <v>0</v>
      </c>
      <c r="DE4754">
        <v>0</v>
      </c>
      <c r="DF4754">
        <v>1</v>
      </c>
      <c r="DG4754">
        <v>0</v>
      </c>
      <c r="DH4754">
        <v>0</v>
      </c>
      <c r="DI4754">
        <v>1</v>
      </c>
      <c r="DJ4754">
        <v>0</v>
      </c>
      <c r="DK4754">
        <v>0</v>
      </c>
      <c r="DL4754">
        <v>0</v>
      </c>
      <c r="DM4754">
        <v>0</v>
      </c>
      <c r="DN4754">
        <v>1</v>
      </c>
      <c r="DO4754">
        <v>0</v>
      </c>
      <c r="DP4754">
        <v>0</v>
      </c>
      <c r="DQ4754">
        <v>1</v>
      </c>
      <c r="DR4754">
        <v>0</v>
      </c>
      <c r="DS4754">
        <v>0</v>
      </c>
      <c r="DT4754">
        <v>2</v>
      </c>
      <c r="DU4754">
        <v>0.01</v>
      </c>
      <c r="DV4754">
        <v>0</v>
      </c>
      <c r="DW4754">
        <v>0</v>
      </c>
      <c r="DX4754">
        <v>0</v>
      </c>
      <c r="DY4754" s="4">
        <v>46446</v>
      </c>
      <c r="DZ4754" s="3" t="s">
        <v>6530</v>
      </c>
      <c r="EA4754">
        <v>1</v>
      </c>
      <c r="EB4754">
        <v>0</v>
      </c>
      <c r="EC4754">
        <v>2</v>
      </c>
      <c r="ED4754">
        <v>0</v>
      </c>
      <c r="EE4754">
        <v>1</v>
      </c>
      <c r="EF4754">
        <v>2</v>
      </c>
      <c r="EG4754">
        <v>1</v>
      </c>
      <c r="EH4754">
        <v>1</v>
      </c>
      <c r="EI4754" s="3" t="s">
        <v>7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1129</v>
      </c>
      <c r="F4755" s="3" t="s">
        <v>1130</v>
      </c>
      <c r="G4755" s="3" t="s">
        <v>1131</v>
      </c>
      <c r="H4755" s="3" t="s">
        <v>1132</v>
      </c>
      <c r="I4755" s="3" t="s">
        <v>187</v>
      </c>
      <c r="J4755" s="3" t="s">
        <v>188</v>
      </c>
      <c r="K4755" s="3" t="s">
        <v>1099</v>
      </c>
      <c r="L4755" s="3" t="s">
        <v>1103</v>
      </c>
      <c r="M4755" s="3" t="s">
        <v>470</v>
      </c>
      <c r="N4755" s="3" t="s">
        <v>1052</v>
      </c>
      <c r="O4755">
        <v>5</v>
      </c>
      <c r="P4755" s="3" t="s">
        <v>3459</v>
      </c>
      <c r="Q4755" s="3" t="s">
        <v>3459</v>
      </c>
      <c r="R4755" s="3" t="s">
        <v>3459</v>
      </c>
      <c r="S4755" s="3" t="s">
        <v>719</v>
      </c>
      <c r="T4755" s="3" t="s">
        <v>2070</v>
      </c>
      <c r="U4755" s="3" t="s">
        <v>493</v>
      </c>
      <c r="V4755" s="3" t="s">
        <v>473</v>
      </c>
      <c r="W4755" s="3" t="s">
        <v>4989</v>
      </c>
      <c r="X4755" s="3" t="s">
        <v>4990</v>
      </c>
      <c r="Y4755" s="3" t="s">
        <v>476</v>
      </c>
      <c r="Z4755" s="3" t="s">
        <v>3699</v>
      </c>
      <c r="AA4755" s="3" t="s">
        <v>477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16</v>
      </c>
      <c r="AM4755">
        <v>0</v>
      </c>
      <c r="AN4755">
        <v>0</v>
      </c>
      <c r="AO4755">
        <v>16</v>
      </c>
      <c r="AP4755">
        <v>0</v>
      </c>
      <c r="AQ4755">
        <v>0</v>
      </c>
      <c r="AR4755">
        <v>0</v>
      </c>
      <c r="AS4755">
        <v>0</v>
      </c>
      <c r="AT4755">
        <v>1</v>
      </c>
      <c r="AU4755">
        <v>0</v>
      </c>
      <c r="AV4755">
        <v>0</v>
      </c>
      <c r="AW4755">
        <v>1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0</v>
      </c>
      <c r="DN4755">
        <v>0</v>
      </c>
      <c r="DO4755">
        <v>0</v>
      </c>
      <c r="DP4755">
        <v>0</v>
      </c>
      <c r="DQ4755">
        <v>0</v>
      </c>
      <c r="DR4755">
        <v>0</v>
      </c>
      <c r="DS4755">
        <v>0</v>
      </c>
      <c r="DT4755">
        <v>1</v>
      </c>
      <c r="DU4755">
        <v>16.190000000000001</v>
      </c>
      <c r="DV4755">
        <v>0</v>
      </c>
      <c r="DW4755">
        <v>0</v>
      </c>
      <c r="DX4755">
        <v>0</v>
      </c>
      <c r="DY4755" s="4">
        <v>46203</v>
      </c>
      <c r="DZ4755" s="3" t="s">
        <v>6530</v>
      </c>
      <c r="EA4755">
        <v>1</v>
      </c>
      <c r="EB4755">
        <v>0</v>
      </c>
      <c r="EC4755">
        <v>17</v>
      </c>
      <c r="ED4755">
        <v>0</v>
      </c>
      <c r="EE4755">
        <v>1</v>
      </c>
      <c r="EF4755">
        <v>17</v>
      </c>
      <c r="EG4755">
        <v>8.5</v>
      </c>
      <c r="EH4755">
        <v>0.12</v>
      </c>
      <c r="EI4755" s="3" t="s">
        <v>7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1150</v>
      </c>
      <c r="F4756" s="3" t="s">
        <v>1151</v>
      </c>
      <c r="G4756" s="3" t="s">
        <v>1152</v>
      </c>
      <c r="H4756" s="3" t="s">
        <v>1153</v>
      </c>
      <c r="I4756" s="3" t="s">
        <v>3746</v>
      </c>
      <c r="J4756" s="3" t="s">
        <v>3747</v>
      </c>
      <c r="K4756" s="3" t="s">
        <v>1099</v>
      </c>
      <c r="L4756" s="3" t="s">
        <v>1100</v>
      </c>
      <c r="M4756" s="3" t="s">
        <v>470</v>
      </c>
      <c r="N4756" s="3" t="s">
        <v>1052</v>
      </c>
      <c r="O4756">
        <v>4</v>
      </c>
      <c r="P4756" s="3" t="s">
        <v>1052</v>
      </c>
      <c r="Q4756" s="3" t="s">
        <v>1052</v>
      </c>
      <c r="R4756" s="3" t="s">
        <v>1052</v>
      </c>
      <c r="S4756" s="3" t="s">
        <v>500</v>
      </c>
      <c r="T4756" s="3" t="s">
        <v>1828</v>
      </c>
      <c r="U4756" s="3" t="s">
        <v>486</v>
      </c>
      <c r="V4756" s="3" t="s">
        <v>473</v>
      </c>
      <c r="W4756" s="3" t="s">
        <v>473</v>
      </c>
      <c r="X4756" s="3" t="s">
        <v>4991</v>
      </c>
      <c r="Y4756" s="3" t="s">
        <v>476</v>
      </c>
      <c r="Z4756" s="3" t="s">
        <v>3698</v>
      </c>
      <c r="AA4756" s="3" t="s">
        <v>477</v>
      </c>
      <c r="AB4756">
        <v>0</v>
      </c>
      <c r="AC4756">
        <v>30</v>
      </c>
      <c r="AD4756">
        <v>0</v>
      </c>
      <c r="AE4756">
        <v>0</v>
      </c>
      <c r="AF4756">
        <v>0</v>
      </c>
      <c r="AG4756">
        <v>3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30</v>
      </c>
      <c r="AT4756">
        <v>0</v>
      </c>
      <c r="AU4756">
        <v>0</v>
      </c>
      <c r="AV4756">
        <v>0</v>
      </c>
      <c r="AW4756">
        <v>30</v>
      </c>
      <c r="AX4756">
        <v>0</v>
      </c>
      <c r="AY4756">
        <v>0</v>
      </c>
      <c r="AZ4756">
        <v>0</v>
      </c>
      <c r="BA4756">
        <v>20</v>
      </c>
      <c r="BB4756">
        <v>0</v>
      </c>
      <c r="BC4756">
        <v>0</v>
      </c>
      <c r="BD4756">
        <v>0</v>
      </c>
      <c r="BE4756">
        <v>20</v>
      </c>
      <c r="BF4756">
        <v>0</v>
      </c>
      <c r="BG4756">
        <v>0</v>
      </c>
      <c r="BH4756">
        <v>0</v>
      </c>
      <c r="BI4756">
        <v>1</v>
      </c>
      <c r="BJ4756">
        <v>0</v>
      </c>
      <c r="BK4756">
        <v>0</v>
      </c>
      <c r="BL4756">
        <v>0</v>
      </c>
      <c r="BM4756">
        <v>1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29</v>
      </c>
      <c r="BZ4756">
        <v>0</v>
      </c>
      <c r="CA4756">
        <v>0</v>
      </c>
      <c r="CB4756">
        <v>0</v>
      </c>
      <c r="CC4756">
        <v>29</v>
      </c>
      <c r="CD4756">
        <v>0</v>
      </c>
      <c r="CE4756">
        <v>0</v>
      </c>
      <c r="CF4756">
        <v>0</v>
      </c>
      <c r="CG4756">
        <v>20</v>
      </c>
      <c r="CH4756">
        <v>0</v>
      </c>
      <c r="CI4756">
        <v>0</v>
      </c>
      <c r="CJ4756">
        <v>0</v>
      </c>
      <c r="CK4756">
        <v>20</v>
      </c>
      <c r="CL4756">
        <v>0</v>
      </c>
      <c r="CM4756">
        <v>0</v>
      </c>
      <c r="CN4756">
        <v>0</v>
      </c>
      <c r="CO4756">
        <v>40</v>
      </c>
      <c r="CP4756">
        <v>0</v>
      </c>
      <c r="CQ4756">
        <v>0</v>
      </c>
      <c r="CR4756">
        <v>0</v>
      </c>
      <c r="CS4756">
        <v>40</v>
      </c>
      <c r="CT4756">
        <v>0</v>
      </c>
      <c r="CU4756">
        <v>0</v>
      </c>
      <c r="CV4756">
        <v>0</v>
      </c>
      <c r="CW4756">
        <v>15</v>
      </c>
      <c r="CX4756">
        <v>0</v>
      </c>
      <c r="CY4756">
        <v>0</v>
      </c>
      <c r="CZ4756">
        <v>0</v>
      </c>
      <c r="DA4756">
        <v>15</v>
      </c>
      <c r="DB4756">
        <v>0</v>
      </c>
      <c r="DC4756">
        <v>0</v>
      </c>
      <c r="DD4756">
        <v>0</v>
      </c>
      <c r="DE4756">
        <v>20</v>
      </c>
      <c r="DF4756">
        <v>0</v>
      </c>
      <c r="DG4756">
        <v>0</v>
      </c>
      <c r="DH4756">
        <v>0</v>
      </c>
      <c r="DI4756">
        <v>20</v>
      </c>
      <c r="DJ4756">
        <v>0</v>
      </c>
      <c r="DK4756">
        <v>0</v>
      </c>
      <c r="DL4756">
        <v>0</v>
      </c>
      <c r="DM4756">
        <v>20</v>
      </c>
      <c r="DN4756">
        <v>0</v>
      </c>
      <c r="DO4756">
        <v>0</v>
      </c>
      <c r="DP4756">
        <v>0</v>
      </c>
      <c r="DQ4756">
        <v>20</v>
      </c>
      <c r="DR4756">
        <v>0</v>
      </c>
      <c r="DS4756">
        <v>0</v>
      </c>
      <c r="DT4756">
        <v>60</v>
      </c>
      <c r="DU4756">
        <v>2.94</v>
      </c>
      <c r="DV4756">
        <v>0</v>
      </c>
      <c r="DW4756">
        <v>0</v>
      </c>
      <c r="DX4756">
        <v>0</v>
      </c>
      <c r="DY4756" s="4">
        <v>46203</v>
      </c>
      <c r="DZ4756" s="3" t="s">
        <v>6530</v>
      </c>
      <c r="EA4756">
        <v>40</v>
      </c>
      <c r="EB4756">
        <v>0</v>
      </c>
      <c r="EC4756">
        <v>225</v>
      </c>
      <c r="ED4756">
        <v>0</v>
      </c>
      <c r="EE4756">
        <v>40</v>
      </c>
      <c r="EF4756">
        <v>225</v>
      </c>
      <c r="EG4756">
        <v>22.5</v>
      </c>
      <c r="EH4756">
        <v>1.78</v>
      </c>
      <c r="EI4756" s="3" t="s">
        <v>7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1129</v>
      </c>
      <c r="F4757" s="3" t="s">
        <v>1130</v>
      </c>
      <c r="G4757" s="3" t="s">
        <v>1131</v>
      </c>
      <c r="H4757" s="3" t="s">
        <v>1132</v>
      </c>
      <c r="I4757" s="3" t="s">
        <v>232</v>
      </c>
      <c r="J4757" s="3" t="s">
        <v>233</v>
      </c>
      <c r="K4757" s="3" t="s">
        <v>1099</v>
      </c>
      <c r="L4757" s="3" t="s">
        <v>1103</v>
      </c>
      <c r="M4757" s="3" t="s">
        <v>470</v>
      </c>
      <c r="N4757" s="3" t="s">
        <v>1052</v>
      </c>
      <c r="O4757">
        <v>4</v>
      </c>
      <c r="P4757" s="3" t="s">
        <v>3459</v>
      </c>
      <c r="Q4757" s="3" t="s">
        <v>3459</v>
      </c>
      <c r="R4757" s="3" t="s">
        <v>3459</v>
      </c>
      <c r="S4757" s="3" t="s">
        <v>720</v>
      </c>
      <c r="T4757" s="3" t="s">
        <v>2071</v>
      </c>
      <c r="U4757" s="3" t="s">
        <v>493</v>
      </c>
      <c r="V4757" s="3" t="s">
        <v>473</v>
      </c>
      <c r="W4757" s="3" t="s">
        <v>4989</v>
      </c>
      <c r="X4757" s="3" t="s">
        <v>4990</v>
      </c>
      <c r="Y4757" s="3" t="s">
        <v>476</v>
      </c>
      <c r="Z4757" s="3" t="s">
        <v>3699</v>
      </c>
      <c r="AA4757" s="3" t="s">
        <v>477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12</v>
      </c>
      <c r="AM4757">
        <v>0</v>
      </c>
      <c r="AN4757">
        <v>0</v>
      </c>
      <c r="AO4757">
        <v>12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3</v>
      </c>
      <c r="BC4757">
        <v>0</v>
      </c>
      <c r="BD4757">
        <v>0</v>
      </c>
      <c r="BE4757">
        <v>3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43</v>
      </c>
      <c r="CI4757">
        <v>0</v>
      </c>
      <c r="CJ4757">
        <v>0</v>
      </c>
      <c r="CK4757">
        <v>43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116</v>
      </c>
      <c r="CY4757">
        <v>0</v>
      </c>
      <c r="CZ4757">
        <v>0</v>
      </c>
      <c r="DA4757">
        <v>116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1</v>
      </c>
      <c r="DO4757">
        <v>0</v>
      </c>
      <c r="DP4757">
        <v>0</v>
      </c>
      <c r="DQ4757">
        <v>1</v>
      </c>
      <c r="DR4757">
        <v>0</v>
      </c>
      <c r="DS4757">
        <v>0</v>
      </c>
      <c r="DT4757">
        <v>11</v>
      </c>
      <c r="DU4757">
        <v>7.1733000000000002</v>
      </c>
      <c r="DV4757">
        <v>0</v>
      </c>
      <c r="DW4757">
        <v>0</v>
      </c>
      <c r="DX4757">
        <v>0</v>
      </c>
      <c r="DY4757" s="4">
        <v>46477</v>
      </c>
      <c r="DZ4757" s="3" t="s">
        <v>6530</v>
      </c>
      <c r="EA4757">
        <v>10</v>
      </c>
      <c r="EB4757">
        <v>0</v>
      </c>
      <c r="EC4757">
        <v>175</v>
      </c>
      <c r="ED4757">
        <v>0</v>
      </c>
      <c r="EE4757">
        <v>10</v>
      </c>
      <c r="EF4757">
        <v>175</v>
      </c>
      <c r="EG4757">
        <v>35</v>
      </c>
      <c r="EH4757">
        <v>0.28999999999999998</v>
      </c>
      <c r="EI4757" s="3" t="s">
        <v>7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1129</v>
      </c>
      <c r="F4758" s="3" t="s">
        <v>1130</v>
      </c>
      <c r="G4758" s="3" t="s">
        <v>1131</v>
      </c>
      <c r="H4758" s="3" t="s">
        <v>1132</v>
      </c>
      <c r="I4758" s="3" t="s">
        <v>212</v>
      </c>
      <c r="J4758" s="3" t="s">
        <v>213</v>
      </c>
      <c r="K4758" s="3" t="s">
        <v>1099</v>
      </c>
      <c r="L4758" s="3" t="s">
        <v>1100</v>
      </c>
      <c r="M4758" s="3" t="s">
        <v>470</v>
      </c>
      <c r="N4758" s="3" t="s">
        <v>1052</v>
      </c>
      <c r="O4758">
        <v>4</v>
      </c>
      <c r="P4758" s="3" t="s">
        <v>3459</v>
      </c>
      <c r="Q4758" s="3" t="s">
        <v>3459</v>
      </c>
      <c r="R4758" s="3" t="s">
        <v>3459</v>
      </c>
      <c r="S4758" s="3" t="s">
        <v>2986</v>
      </c>
      <c r="T4758" s="3" t="s">
        <v>2987</v>
      </c>
      <c r="U4758" s="3" t="s">
        <v>493</v>
      </c>
      <c r="V4758" s="3" t="s">
        <v>473</v>
      </c>
      <c r="W4758" s="3" t="s">
        <v>4989</v>
      </c>
      <c r="X4758" s="3" t="s">
        <v>4990</v>
      </c>
      <c r="Y4758" s="3" t="s">
        <v>509</v>
      </c>
      <c r="Z4758" s="3" t="s">
        <v>3699</v>
      </c>
      <c r="AA4758" s="3" t="s">
        <v>477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2</v>
      </c>
      <c r="AU4758">
        <v>0</v>
      </c>
      <c r="AV4758">
        <v>0</v>
      </c>
      <c r="AW4758">
        <v>2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0</v>
      </c>
      <c r="CP4758">
        <v>0</v>
      </c>
      <c r="CQ4758">
        <v>0</v>
      </c>
      <c r="CR4758">
        <v>0</v>
      </c>
      <c r="CS4758">
        <v>0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3</v>
      </c>
      <c r="DU4758">
        <v>139.74</v>
      </c>
      <c r="DV4758">
        <v>0</v>
      </c>
      <c r="DW4758">
        <v>0</v>
      </c>
      <c r="DX4758">
        <v>0</v>
      </c>
      <c r="DY4758" s="4">
        <v>46904</v>
      </c>
      <c r="DZ4758" s="3" t="s">
        <v>6530</v>
      </c>
      <c r="EA4758">
        <v>3</v>
      </c>
      <c r="EB4758">
        <v>0</v>
      </c>
      <c r="EC4758">
        <v>2</v>
      </c>
      <c r="ED4758">
        <v>0</v>
      </c>
      <c r="EE4758">
        <v>3</v>
      </c>
      <c r="EF4758">
        <v>2</v>
      </c>
      <c r="EG4758">
        <v>2</v>
      </c>
      <c r="EH4758">
        <v>1.5</v>
      </c>
      <c r="EI4758" s="3" t="s">
        <v>7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1109</v>
      </c>
      <c r="F4759" s="3" t="s">
        <v>1110</v>
      </c>
      <c r="G4759" s="3" t="s">
        <v>1111</v>
      </c>
      <c r="H4759" s="3" t="s">
        <v>1112</v>
      </c>
      <c r="I4759" s="3" t="s">
        <v>177</v>
      </c>
      <c r="J4759" s="3" t="s">
        <v>178</v>
      </c>
      <c r="K4759" s="3" t="s">
        <v>1099</v>
      </c>
      <c r="L4759" s="3" t="s">
        <v>1100</v>
      </c>
      <c r="M4759" s="3" t="s">
        <v>470</v>
      </c>
      <c r="N4759" s="3" t="s">
        <v>1052</v>
      </c>
      <c r="O4759">
        <v>5</v>
      </c>
      <c r="P4759" s="3" t="s">
        <v>3459</v>
      </c>
      <c r="Q4759" s="3" t="s">
        <v>3459</v>
      </c>
      <c r="R4759" s="3" t="s">
        <v>3459</v>
      </c>
      <c r="S4759" s="3" t="s">
        <v>651</v>
      </c>
      <c r="T4759" s="3" t="s">
        <v>1984</v>
      </c>
      <c r="U4759" s="3" t="s">
        <v>493</v>
      </c>
      <c r="V4759" s="3" t="s">
        <v>473</v>
      </c>
      <c r="W4759" s="3" t="s">
        <v>473</v>
      </c>
      <c r="X4759" s="3" t="s">
        <v>4991</v>
      </c>
      <c r="Y4759" s="3" t="s">
        <v>476</v>
      </c>
      <c r="Z4759" s="3" t="s">
        <v>3698</v>
      </c>
      <c r="AA4759" s="3" t="s">
        <v>477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5</v>
      </c>
      <c r="CX4759">
        <v>0</v>
      </c>
      <c r="CY4759">
        <v>0</v>
      </c>
      <c r="CZ4759">
        <v>0</v>
      </c>
      <c r="DA4759">
        <v>5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8</v>
      </c>
      <c r="DU4759">
        <v>3.625</v>
      </c>
      <c r="DV4759">
        <v>0</v>
      </c>
      <c r="DW4759">
        <v>0</v>
      </c>
      <c r="DX4759">
        <v>0</v>
      </c>
      <c r="DY4759" s="4">
        <v>46538</v>
      </c>
      <c r="DZ4759" s="3" t="s">
        <v>6530</v>
      </c>
      <c r="EA4759">
        <v>8</v>
      </c>
      <c r="EB4759">
        <v>0</v>
      </c>
      <c r="EC4759">
        <v>5</v>
      </c>
      <c r="ED4759">
        <v>0</v>
      </c>
      <c r="EE4759">
        <v>8</v>
      </c>
      <c r="EF4759">
        <v>5</v>
      </c>
      <c r="EG4759">
        <v>5</v>
      </c>
      <c r="EH4759">
        <v>1.6</v>
      </c>
      <c r="EI4759" s="3" t="s">
        <v>7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1129</v>
      </c>
      <c r="F4760" s="3" t="s">
        <v>1130</v>
      </c>
      <c r="G4760" s="3" t="s">
        <v>1131</v>
      </c>
      <c r="H4760" s="3" t="s">
        <v>1132</v>
      </c>
      <c r="I4760" s="3" t="s">
        <v>284</v>
      </c>
      <c r="J4760" s="3" t="s">
        <v>285</v>
      </c>
      <c r="K4760" s="3" t="s">
        <v>1099</v>
      </c>
      <c r="L4760" s="3" t="s">
        <v>1100</v>
      </c>
      <c r="M4760" s="3" t="s">
        <v>470</v>
      </c>
      <c r="N4760" s="3" t="s">
        <v>1052</v>
      </c>
      <c r="O4760">
        <v>3</v>
      </c>
      <c r="P4760" s="3" t="s">
        <v>3459</v>
      </c>
      <c r="Q4760" s="3" t="s">
        <v>3459</v>
      </c>
      <c r="R4760" s="3" t="s">
        <v>3459</v>
      </c>
      <c r="S4760" s="3" t="s">
        <v>830</v>
      </c>
      <c r="T4760" s="3" t="s">
        <v>2171</v>
      </c>
      <c r="U4760" s="3" t="s">
        <v>597</v>
      </c>
      <c r="V4760" s="3" t="s">
        <v>733</v>
      </c>
      <c r="W4760" s="3" t="s">
        <v>734</v>
      </c>
      <c r="X4760" s="3" t="s">
        <v>734</v>
      </c>
      <c r="Y4760" s="3" t="s">
        <v>476</v>
      </c>
      <c r="Z4760" s="3" t="s">
        <v>3698</v>
      </c>
      <c r="AA4760" s="3" t="s">
        <v>477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2</v>
      </c>
      <c r="CY4760">
        <v>0</v>
      </c>
      <c r="CZ4760">
        <v>0</v>
      </c>
      <c r="DA4760">
        <v>2</v>
      </c>
      <c r="DB4760">
        <v>0</v>
      </c>
      <c r="DC4760">
        <v>0</v>
      </c>
      <c r="DD4760">
        <v>0</v>
      </c>
      <c r="DE4760">
        <v>0</v>
      </c>
      <c r="DF4760">
        <v>0</v>
      </c>
      <c r="DG4760">
        <v>0</v>
      </c>
      <c r="DH4760">
        <v>0</v>
      </c>
      <c r="DI4760">
        <v>0</v>
      </c>
      <c r="DJ4760">
        <v>0</v>
      </c>
      <c r="DK4760">
        <v>0</v>
      </c>
      <c r="DL4760">
        <v>0</v>
      </c>
      <c r="DM4760">
        <v>0</v>
      </c>
      <c r="DN4760">
        <v>0</v>
      </c>
      <c r="DO4760">
        <v>0</v>
      </c>
      <c r="DP4760">
        <v>0</v>
      </c>
      <c r="DQ4760">
        <v>0</v>
      </c>
      <c r="DR4760">
        <v>0</v>
      </c>
      <c r="DS4760">
        <v>0</v>
      </c>
      <c r="DT4760">
        <v>2</v>
      </c>
      <c r="DU4760">
        <v>0.13</v>
      </c>
      <c r="DV4760">
        <v>0</v>
      </c>
      <c r="DW4760">
        <v>0</v>
      </c>
      <c r="DX4760">
        <v>0</v>
      </c>
      <c r="DY4760" s="4">
        <v>46630</v>
      </c>
      <c r="DZ4760" s="3" t="s">
        <v>6530</v>
      </c>
      <c r="EA4760">
        <v>2</v>
      </c>
      <c r="EB4760">
        <v>0</v>
      </c>
      <c r="EC4760">
        <v>2</v>
      </c>
      <c r="ED4760">
        <v>0</v>
      </c>
      <c r="EE4760">
        <v>2</v>
      </c>
      <c r="EF4760">
        <v>2</v>
      </c>
      <c r="EG4760">
        <v>2</v>
      </c>
      <c r="EH4760">
        <v>1</v>
      </c>
      <c r="EI4760" s="3" t="s">
        <v>7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1129</v>
      </c>
      <c r="F4761" s="3" t="s">
        <v>1130</v>
      </c>
      <c r="G4761" s="3" t="s">
        <v>1131</v>
      </c>
      <c r="H4761" s="3" t="s">
        <v>1132</v>
      </c>
      <c r="I4761" s="3" t="s">
        <v>104</v>
      </c>
      <c r="J4761" s="3" t="s">
        <v>105</v>
      </c>
      <c r="K4761" s="3" t="s">
        <v>1099</v>
      </c>
      <c r="L4761" s="3" t="s">
        <v>1103</v>
      </c>
      <c r="M4761" s="3" t="s">
        <v>470</v>
      </c>
      <c r="N4761" s="3" t="s">
        <v>1052</v>
      </c>
      <c r="O4761">
        <v>4</v>
      </c>
      <c r="P4761" s="3" t="s">
        <v>3459</v>
      </c>
      <c r="Q4761" s="3" t="s">
        <v>3459</v>
      </c>
      <c r="R4761" s="3" t="s">
        <v>3459</v>
      </c>
      <c r="S4761" s="3" t="s">
        <v>770</v>
      </c>
      <c r="T4761" s="3" t="s">
        <v>2113</v>
      </c>
      <c r="U4761" s="3" t="s">
        <v>597</v>
      </c>
      <c r="V4761" s="3" t="s">
        <v>733</v>
      </c>
      <c r="W4761" s="3" t="s">
        <v>734</v>
      </c>
      <c r="X4761" s="3" t="s">
        <v>734</v>
      </c>
      <c r="Y4761" s="3" t="s">
        <v>476</v>
      </c>
      <c r="Z4761" s="3" t="s">
        <v>3698</v>
      </c>
      <c r="AA4761" s="3" t="s">
        <v>477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10</v>
      </c>
      <c r="AL4761">
        <v>0</v>
      </c>
      <c r="AM4761">
        <v>0</v>
      </c>
      <c r="AN4761">
        <v>0</v>
      </c>
      <c r="AO4761">
        <v>10</v>
      </c>
      <c r="AP4761">
        <v>0</v>
      </c>
      <c r="AQ4761">
        <v>0</v>
      </c>
      <c r="AR4761">
        <v>0</v>
      </c>
      <c r="AS4761">
        <v>30</v>
      </c>
      <c r="AT4761">
        <v>0</v>
      </c>
      <c r="AU4761">
        <v>0</v>
      </c>
      <c r="AV4761">
        <v>0</v>
      </c>
      <c r="AW4761">
        <v>30</v>
      </c>
      <c r="AX4761">
        <v>0</v>
      </c>
      <c r="AY4761">
        <v>0</v>
      </c>
      <c r="AZ4761">
        <v>0</v>
      </c>
      <c r="BA4761">
        <v>10</v>
      </c>
      <c r="BB4761">
        <v>0</v>
      </c>
      <c r="BC4761">
        <v>0</v>
      </c>
      <c r="BD4761">
        <v>0</v>
      </c>
      <c r="BE4761">
        <v>10</v>
      </c>
      <c r="BF4761">
        <v>0</v>
      </c>
      <c r="BG4761">
        <v>0</v>
      </c>
      <c r="BH4761">
        <v>0</v>
      </c>
      <c r="BI4761">
        <v>20</v>
      </c>
      <c r="BJ4761">
        <v>0</v>
      </c>
      <c r="BK4761">
        <v>0</v>
      </c>
      <c r="BL4761">
        <v>0</v>
      </c>
      <c r="BM4761">
        <v>20</v>
      </c>
      <c r="BN4761">
        <v>0</v>
      </c>
      <c r="BO4761">
        <v>0</v>
      </c>
      <c r="BP4761">
        <v>0</v>
      </c>
      <c r="BQ4761">
        <v>30</v>
      </c>
      <c r="BR4761">
        <v>0</v>
      </c>
      <c r="BS4761">
        <v>0</v>
      </c>
      <c r="BT4761">
        <v>0</v>
      </c>
      <c r="BU4761">
        <v>3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0</v>
      </c>
      <c r="CG4761">
        <v>258</v>
      </c>
      <c r="CH4761">
        <v>0</v>
      </c>
      <c r="CI4761">
        <v>0</v>
      </c>
      <c r="CJ4761">
        <v>0</v>
      </c>
      <c r="CK4761">
        <v>258</v>
      </c>
      <c r="CL4761">
        <v>0</v>
      </c>
      <c r="CM4761">
        <v>0</v>
      </c>
      <c r="CN4761">
        <v>0</v>
      </c>
      <c r="CO4761">
        <v>10</v>
      </c>
      <c r="CP4761">
        <v>0</v>
      </c>
      <c r="CQ4761">
        <v>0</v>
      </c>
      <c r="CR4761">
        <v>0</v>
      </c>
      <c r="CS4761">
        <v>10</v>
      </c>
      <c r="CT4761">
        <v>0</v>
      </c>
      <c r="CU4761">
        <v>0</v>
      </c>
      <c r="CV4761">
        <v>0</v>
      </c>
      <c r="CW4761">
        <v>2</v>
      </c>
      <c r="CX4761">
        <v>0</v>
      </c>
      <c r="CY4761">
        <v>0</v>
      </c>
      <c r="CZ4761">
        <v>0</v>
      </c>
      <c r="DA4761">
        <v>2</v>
      </c>
      <c r="DB4761">
        <v>0</v>
      </c>
      <c r="DC4761">
        <v>0</v>
      </c>
      <c r="DD4761">
        <v>0</v>
      </c>
      <c r="DE4761">
        <v>50</v>
      </c>
      <c r="DF4761">
        <v>0</v>
      </c>
      <c r="DG4761">
        <v>0</v>
      </c>
      <c r="DH4761">
        <v>0</v>
      </c>
      <c r="DI4761">
        <v>50</v>
      </c>
      <c r="DJ4761">
        <v>0</v>
      </c>
      <c r="DK4761">
        <v>0</v>
      </c>
      <c r="DL4761">
        <v>0</v>
      </c>
      <c r="DM4761">
        <v>148</v>
      </c>
      <c r="DN4761">
        <v>0</v>
      </c>
      <c r="DO4761">
        <v>0</v>
      </c>
      <c r="DP4761">
        <v>0</v>
      </c>
      <c r="DQ4761">
        <v>148</v>
      </c>
      <c r="DR4761">
        <v>0</v>
      </c>
      <c r="DS4761">
        <v>0</v>
      </c>
      <c r="DT4761">
        <v>148</v>
      </c>
      <c r="DU4761">
        <v>0.27</v>
      </c>
      <c r="DV4761">
        <v>100</v>
      </c>
      <c r="DW4761">
        <v>0</v>
      </c>
      <c r="DX4761">
        <v>0</v>
      </c>
      <c r="DY4761" s="4">
        <v>47299</v>
      </c>
      <c r="DZ4761" s="3" t="s">
        <v>6530</v>
      </c>
      <c r="EA4761">
        <v>100</v>
      </c>
      <c r="EB4761">
        <v>0</v>
      </c>
      <c r="EC4761">
        <v>568</v>
      </c>
      <c r="ED4761">
        <v>0</v>
      </c>
      <c r="EE4761">
        <v>100</v>
      </c>
      <c r="EF4761">
        <v>568</v>
      </c>
      <c r="EG4761">
        <v>56.8</v>
      </c>
      <c r="EH4761">
        <v>1.76</v>
      </c>
      <c r="EI4761" s="3" t="s">
        <v>7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1109</v>
      </c>
      <c r="F4762" s="3" t="s">
        <v>1110</v>
      </c>
      <c r="G4762" s="3" t="s">
        <v>1111</v>
      </c>
      <c r="H4762" s="3" t="s">
        <v>1112</v>
      </c>
      <c r="I4762" s="3" t="s">
        <v>5115</v>
      </c>
      <c r="J4762" s="3" t="s">
        <v>5116</v>
      </c>
      <c r="K4762" s="3" t="s">
        <v>1099</v>
      </c>
      <c r="L4762" s="3" t="s">
        <v>1103</v>
      </c>
      <c r="M4762" s="3" t="s">
        <v>470</v>
      </c>
      <c r="N4762" s="3" t="s">
        <v>1052</v>
      </c>
      <c r="O4762">
        <v>5</v>
      </c>
      <c r="P4762" s="3" t="s">
        <v>1052</v>
      </c>
      <c r="Q4762" s="3" t="s">
        <v>1052</v>
      </c>
      <c r="R4762" s="3" t="s">
        <v>1052</v>
      </c>
      <c r="S4762" s="3" t="s">
        <v>782</v>
      </c>
      <c r="T4762" s="3" t="s">
        <v>2128</v>
      </c>
      <c r="U4762" s="3" t="s">
        <v>597</v>
      </c>
      <c r="V4762" s="3" t="s">
        <v>733</v>
      </c>
      <c r="W4762" s="3" t="s">
        <v>734</v>
      </c>
      <c r="X4762" s="3" t="s">
        <v>734</v>
      </c>
      <c r="Y4762" s="3" t="s">
        <v>476</v>
      </c>
      <c r="Z4762" s="3" t="s">
        <v>3698</v>
      </c>
      <c r="AA4762" s="3" t="s">
        <v>477</v>
      </c>
      <c r="AB4762">
        <v>0</v>
      </c>
      <c r="AC4762">
        <v>16</v>
      </c>
      <c r="AD4762">
        <v>0</v>
      </c>
      <c r="AE4762">
        <v>0</v>
      </c>
      <c r="AF4762">
        <v>0</v>
      </c>
      <c r="AG4762">
        <v>16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0</v>
      </c>
      <c r="CG4762">
        <v>5</v>
      </c>
      <c r="CH4762">
        <v>0</v>
      </c>
      <c r="CI4762">
        <v>0</v>
      </c>
      <c r="CJ4762">
        <v>0</v>
      </c>
      <c r="CK4762">
        <v>5</v>
      </c>
      <c r="CL4762">
        <v>0</v>
      </c>
      <c r="CM4762">
        <v>0</v>
      </c>
      <c r="CN4762">
        <v>0</v>
      </c>
      <c r="CO4762">
        <v>0</v>
      </c>
      <c r="CP4762">
        <v>0</v>
      </c>
      <c r="CQ4762">
        <v>0</v>
      </c>
      <c r="CR4762">
        <v>0</v>
      </c>
      <c r="CS4762">
        <v>0</v>
      </c>
      <c r="CT4762">
        <v>0</v>
      </c>
      <c r="CU4762">
        <v>0</v>
      </c>
      <c r="CV4762">
        <v>0</v>
      </c>
      <c r="CW4762">
        <v>3</v>
      </c>
      <c r="CX4762">
        <v>0</v>
      </c>
      <c r="CY4762">
        <v>0</v>
      </c>
      <c r="CZ4762">
        <v>0</v>
      </c>
      <c r="DA4762">
        <v>3</v>
      </c>
      <c r="DB4762">
        <v>0</v>
      </c>
      <c r="DC4762">
        <v>0</v>
      </c>
      <c r="DD4762">
        <v>0</v>
      </c>
      <c r="DE4762">
        <v>4</v>
      </c>
      <c r="DF4762">
        <v>0</v>
      </c>
      <c r="DG4762">
        <v>0</v>
      </c>
      <c r="DH4762">
        <v>0</v>
      </c>
      <c r="DI4762">
        <v>4</v>
      </c>
      <c r="DJ4762">
        <v>0</v>
      </c>
      <c r="DK4762">
        <v>0</v>
      </c>
      <c r="DL4762">
        <v>0</v>
      </c>
      <c r="DM4762">
        <v>5</v>
      </c>
      <c r="DN4762">
        <v>0</v>
      </c>
      <c r="DO4762">
        <v>0</v>
      </c>
      <c r="DP4762">
        <v>0</v>
      </c>
      <c r="DQ4762">
        <v>5</v>
      </c>
      <c r="DR4762">
        <v>0</v>
      </c>
      <c r="DS4762">
        <v>0</v>
      </c>
      <c r="DT4762">
        <v>17</v>
      </c>
      <c r="DU4762">
        <v>3.1124999999999998</v>
      </c>
      <c r="DV4762">
        <v>0</v>
      </c>
      <c r="DW4762">
        <v>0</v>
      </c>
      <c r="DX4762">
        <v>0</v>
      </c>
      <c r="DY4762" s="4">
        <v>46109</v>
      </c>
      <c r="DZ4762" s="3" t="s">
        <v>6530</v>
      </c>
      <c r="EA4762">
        <v>12</v>
      </c>
      <c r="EB4762">
        <v>0</v>
      </c>
      <c r="EC4762">
        <v>33</v>
      </c>
      <c r="ED4762">
        <v>0</v>
      </c>
      <c r="EE4762">
        <v>12</v>
      </c>
      <c r="EF4762">
        <v>33</v>
      </c>
      <c r="EG4762">
        <v>6.6</v>
      </c>
      <c r="EH4762">
        <v>1.8199999999999998</v>
      </c>
      <c r="EI4762" s="3" t="s">
        <v>7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1109</v>
      </c>
      <c r="F4763" s="3" t="s">
        <v>1110</v>
      </c>
      <c r="G4763" s="3" t="s">
        <v>1111</v>
      </c>
      <c r="H4763" s="3" t="s">
        <v>1112</v>
      </c>
      <c r="I4763" s="3" t="s">
        <v>331</v>
      </c>
      <c r="J4763" s="3" t="s">
        <v>332</v>
      </c>
      <c r="K4763" s="3" t="s">
        <v>1099</v>
      </c>
      <c r="L4763" s="3" t="s">
        <v>1100</v>
      </c>
      <c r="M4763" s="3" t="s">
        <v>470</v>
      </c>
      <c r="N4763" s="3" t="s">
        <v>1052</v>
      </c>
      <c r="O4763">
        <v>5</v>
      </c>
      <c r="P4763" s="3" t="s">
        <v>3459</v>
      </c>
      <c r="Q4763" s="3" t="s">
        <v>3459</v>
      </c>
      <c r="R4763" s="3" t="s">
        <v>3459</v>
      </c>
      <c r="S4763" s="3" t="s">
        <v>963</v>
      </c>
      <c r="T4763" s="3" t="s">
        <v>2335</v>
      </c>
      <c r="U4763" s="3" t="s">
        <v>493</v>
      </c>
      <c r="V4763" s="3" t="s">
        <v>473</v>
      </c>
      <c r="W4763" s="3" t="s">
        <v>4989</v>
      </c>
      <c r="X4763" s="3" t="s">
        <v>4990</v>
      </c>
      <c r="Y4763" s="3" t="s">
        <v>476</v>
      </c>
      <c r="Z4763" s="3" t="s">
        <v>3699</v>
      </c>
      <c r="AA4763" s="3" t="s">
        <v>477</v>
      </c>
      <c r="AB4763">
        <v>0</v>
      </c>
      <c r="AC4763">
        <v>0</v>
      </c>
      <c r="AD4763">
        <v>4</v>
      </c>
      <c r="AE4763">
        <v>0</v>
      </c>
      <c r="AF4763">
        <v>0</v>
      </c>
      <c r="AG4763">
        <v>4</v>
      </c>
      <c r="AH4763">
        <v>0</v>
      </c>
      <c r="AI4763">
        <v>0</v>
      </c>
      <c r="AJ4763">
        <v>0</v>
      </c>
      <c r="AK4763">
        <v>0</v>
      </c>
      <c r="AL4763">
        <v>3</v>
      </c>
      <c r="AM4763">
        <v>0</v>
      </c>
      <c r="AN4763">
        <v>0</v>
      </c>
      <c r="AO4763">
        <v>3</v>
      </c>
      <c r="AP4763">
        <v>0</v>
      </c>
      <c r="AQ4763">
        <v>0</v>
      </c>
      <c r="AR4763">
        <v>0</v>
      </c>
      <c r="AS4763">
        <v>0</v>
      </c>
      <c r="AT4763">
        <v>0</v>
      </c>
      <c r="AU4763">
        <v>0</v>
      </c>
      <c r="AV4763">
        <v>0</v>
      </c>
      <c r="AW4763">
        <v>0</v>
      </c>
      <c r="AX4763">
        <v>0</v>
      </c>
      <c r="AY4763">
        <v>0</v>
      </c>
      <c r="AZ4763">
        <v>0</v>
      </c>
      <c r="BA4763">
        <v>0</v>
      </c>
      <c r="BB4763">
        <v>10</v>
      </c>
      <c r="BC4763">
        <v>0</v>
      </c>
      <c r="BD4763">
        <v>0</v>
      </c>
      <c r="BE4763">
        <v>10</v>
      </c>
      <c r="BF4763">
        <v>0</v>
      </c>
      <c r="BG4763">
        <v>0</v>
      </c>
      <c r="BH4763">
        <v>0</v>
      </c>
      <c r="BI4763">
        <v>0</v>
      </c>
      <c r="BJ4763">
        <v>2</v>
      </c>
      <c r="BK4763">
        <v>0</v>
      </c>
      <c r="BL4763">
        <v>0</v>
      </c>
      <c r="BM4763">
        <v>2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0</v>
      </c>
      <c r="CG4763">
        <v>0</v>
      </c>
      <c r="CH4763">
        <v>1</v>
      </c>
      <c r="CI4763">
        <v>0</v>
      </c>
      <c r="CJ4763">
        <v>0</v>
      </c>
      <c r="CK4763">
        <v>1</v>
      </c>
      <c r="CL4763">
        <v>0</v>
      </c>
      <c r="CM4763">
        <v>0</v>
      </c>
      <c r="CN4763">
        <v>0</v>
      </c>
      <c r="CO4763">
        <v>0</v>
      </c>
      <c r="CP4763">
        <v>0</v>
      </c>
      <c r="CQ4763">
        <v>0</v>
      </c>
      <c r="CR4763">
        <v>0</v>
      </c>
      <c r="CS4763">
        <v>0</v>
      </c>
      <c r="CT4763">
        <v>0</v>
      </c>
      <c r="CU4763">
        <v>0</v>
      </c>
      <c r="CV4763">
        <v>0</v>
      </c>
      <c r="CW4763">
        <v>0</v>
      </c>
      <c r="CX4763">
        <v>0</v>
      </c>
      <c r="CY4763">
        <v>0</v>
      </c>
      <c r="CZ4763">
        <v>0</v>
      </c>
      <c r="DA4763">
        <v>0</v>
      </c>
      <c r="DB4763">
        <v>0</v>
      </c>
      <c r="DC4763">
        <v>0</v>
      </c>
      <c r="DD4763">
        <v>0</v>
      </c>
      <c r="DE4763">
        <v>0</v>
      </c>
      <c r="DF4763">
        <v>1</v>
      </c>
      <c r="DG4763">
        <v>0</v>
      </c>
      <c r="DH4763">
        <v>0</v>
      </c>
      <c r="DI4763">
        <v>1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6</v>
      </c>
      <c r="DU4763">
        <v>106.82846000000001</v>
      </c>
      <c r="DV4763">
        <v>0</v>
      </c>
      <c r="DW4763">
        <v>0</v>
      </c>
      <c r="DX4763">
        <v>0</v>
      </c>
      <c r="DY4763" s="4">
        <v>46331</v>
      </c>
      <c r="DZ4763" s="3" t="s">
        <v>6530</v>
      </c>
      <c r="EA4763">
        <v>6</v>
      </c>
      <c r="EB4763">
        <v>0</v>
      </c>
      <c r="EC4763">
        <v>21</v>
      </c>
      <c r="ED4763">
        <v>0</v>
      </c>
      <c r="EE4763">
        <v>6</v>
      </c>
      <c r="EF4763">
        <v>21</v>
      </c>
      <c r="EG4763">
        <v>3.5</v>
      </c>
      <c r="EH4763">
        <v>1.71</v>
      </c>
      <c r="EI4763" s="3" t="s">
        <v>7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1129</v>
      </c>
      <c r="F4764" s="3" t="s">
        <v>1130</v>
      </c>
      <c r="G4764" s="3" t="s">
        <v>1131</v>
      </c>
      <c r="H4764" s="3" t="s">
        <v>1132</v>
      </c>
      <c r="I4764" s="3" t="s">
        <v>112</v>
      </c>
      <c r="J4764" s="3" t="s">
        <v>113</v>
      </c>
      <c r="K4764" s="3" t="s">
        <v>1099</v>
      </c>
      <c r="L4764" s="3" t="s">
        <v>1100</v>
      </c>
      <c r="M4764" s="3" t="s">
        <v>470</v>
      </c>
      <c r="N4764" s="3" t="s">
        <v>1052</v>
      </c>
      <c r="O4764">
        <v>4</v>
      </c>
      <c r="P4764" s="3" t="s">
        <v>3459</v>
      </c>
      <c r="Q4764" s="3" t="s">
        <v>3459</v>
      </c>
      <c r="R4764" s="3" t="s">
        <v>3459</v>
      </c>
      <c r="S4764" s="3" t="s">
        <v>818</v>
      </c>
      <c r="T4764" s="3" t="s">
        <v>2163</v>
      </c>
      <c r="U4764" s="3" t="s">
        <v>597</v>
      </c>
      <c r="V4764" s="3" t="s">
        <v>733</v>
      </c>
      <c r="W4764" s="3" t="s">
        <v>734</v>
      </c>
      <c r="X4764" s="3" t="s">
        <v>734</v>
      </c>
      <c r="Y4764" s="3" t="s">
        <v>476</v>
      </c>
      <c r="Z4764" s="3" t="s">
        <v>3698</v>
      </c>
      <c r="AA4764" s="3" t="s">
        <v>477</v>
      </c>
      <c r="AB4764">
        <v>0</v>
      </c>
      <c r="AC4764">
        <v>21</v>
      </c>
      <c r="AD4764">
        <v>0</v>
      </c>
      <c r="AE4764">
        <v>0</v>
      </c>
      <c r="AF4764">
        <v>0</v>
      </c>
      <c r="AG4764">
        <v>21</v>
      </c>
      <c r="AH4764">
        <v>0</v>
      </c>
      <c r="AI4764">
        <v>0</v>
      </c>
      <c r="AJ4764">
        <v>0</v>
      </c>
      <c r="AK4764">
        <v>7</v>
      </c>
      <c r="AL4764">
        <v>0</v>
      </c>
      <c r="AM4764">
        <v>0</v>
      </c>
      <c r="AN4764">
        <v>0</v>
      </c>
      <c r="AO4764">
        <v>7</v>
      </c>
      <c r="AP4764">
        <v>0</v>
      </c>
      <c r="AQ4764">
        <v>0</v>
      </c>
      <c r="AR4764">
        <v>0</v>
      </c>
      <c r="AS4764">
        <v>10</v>
      </c>
      <c r="AT4764">
        <v>0</v>
      </c>
      <c r="AU4764">
        <v>0</v>
      </c>
      <c r="AV4764">
        <v>0</v>
      </c>
      <c r="AW4764">
        <v>1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10</v>
      </c>
      <c r="BJ4764">
        <v>0</v>
      </c>
      <c r="BK4764">
        <v>0</v>
      </c>
      <c r="BL4764">
        <v>0</v>
      </c>
      <c r="BM4764">
        <v>10</v>
      </c>
      <c r="BN4764">
        <v>0</v>
      </c>
      <c r="BO4764">
        <v>0</v>
      </c>
      <c r="BP4764">
        <v>0</v>
      </c>
      <c r="BQ4764">
        <v>3</v>
      </c>
      <c r="BR4764">
        <v>0</v>
      </c>
      <c r="BS4764">
        <v>0</v>
      </c>
      <c r="BT4764">
        <v>0</v>
      </c>
      <c r="BU4764">
        <v>3</v>
      </c>
      <c r="BV4764">
        <v>0</v>
      </c>
      <c r="BW4764">
        <v>0</v>
      </c>
      <c r="BX4764">
        <v>0</v>
      </c>
      <c r="BY4764">
        <v>6</v>
      </c>
      <c r="BZ4764">
        <v>0</v>
      </c>
      <c r="CA4764">
        <v>0</v>
      </c>
      <c r="CB4764">
        <v>0</v>
      </c>
      <c r="CC4764">
        <v>6</v>
      </c>
      <c r="CD4764">
        <v>0</v>
      </c>
      <c r="CE4764">
        <v>0</v>
      </c>
      <c r="CF4764">
        <v>0</v>
      </c>
      <c r="CG4764">
        <v>7</v>
      </c>
      <c r="CH4764">
        <v>0</v>
      </c>
      <c r="CI4764">
        <v>0</v>
      </c>
      <c r="CJ4764">
        <v>0</v>
      </c>
      <c r="CK4764">
        <v>7</v>
      </c>
      <c r="CL4764">
        <v>0</v>
      </c>
      <c r="CM4764">
        <v>0</v>
      </c>
      <c r="CN4764">
        <v>0</v>
      </c>
      <c r="CO4764">
        <v>6</v>
      </c>
      <c r="CP4764">
        <v>0</v>
      </c>
      <c r="CQ4764">
        <v>0</v>
      </c>
      <c r="CR4764">
        <v>0</v>
      </c>
      <c r="CS4764">
        <v>6</v>
      </c>
      <c r="CT4764">
        <v>0</v>
      </c>
      <c r="CU4764">
        <v>0</v>
      </c>
      <c r="CV4764">
        <v>0</v>
      </c>
      <c r="CW4764">
        <v>9</v>
      </c>
      <c r="CX4764">
        <v>0</v>
      </c>
      <c r="CY4764">
        <v>0</v>
      </c>
      <c r="CZ4764">
        <v>0</v>
      </c>
      <c r="DA4764">
        <v>9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15</v>
      </c>
      <c r="DN4764">
        <v>0</v>
      </c>
      <c r="DO4764">
        <v>0</v>
      </c>
      <c r="DP4764">
        <v>0</v>
      </c>
      <c r="DQ4764">
        <v>15</v>
      </c>
      <c r="DR4764">
        <v>0</v>
      </c>
      <c r="DS4764">
        <v>0</v>
      </c>
      <c r="DT4764">
        <v>27</v>
      </c>
      <c r="DU4764">
        <v>0.63</v>
      </c>
      <c r="DV4764">
        <v>0</v>
      </c>
      <c r="DW4764">
        <v>0</v>
      </c>
      <c r="DX4764">
        <v>0</v>
      </c>
      <c r="DY4764" s="4">
        <v>47269</v>
      </c>
      <c r="DZ4764" s="3" t="s">
        <v>6530</v>
      </c>
      <c r="EA4764">
        <v>12</v>
      </c>
      <c r="EB4764">
        <v>0</v>
      </c>
      <c r="EC4764">
        <v>94</v>
      </c>
      <c r="ED4764">
        <v>0</v>
      </c>
      <c r="EE4764">
        <v>12</v>
      </c>
      <c r="EF4764">
        <v>94</v>
      </c>
      <c r="EG4764">
        <v>9.4</v>
      </c>
      <c r="EH4764">
        <v>1.28</v>
      </c>
      <c r="EI4764" s="3" t="s">
        <v>7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1109</v>
      </c>
      <c r="F4765" s="3" t="s">
        <v>1110</v>
      </c>
      <c r="G4765" s="3" t="s">
        <v>1111</v>
      </c>
      <c r="H4765" s="3" t="s">
        <v>1112</v>
      </c>
      <c r="I4765" s="3" t="s">
        <v>313</v>
      </c>
      <c r="J4765" s="3" t="s">
        <v>314</v>
      </c>
      <c r="K4765" s="3" t="s">
        <v>1099</v>
      </c>
      <c r="L4765" s="3" t="s">
        <v>1100</v>
      </c>
      <c r="M4765" s="3" t="s">
        <v>470</v>
      </c>
      <c r="N4765" s="3" t="s">
        <v>1052</v>
      </c>
      <c r="O4765">
        <v>5</v>
      </c>
      <c r="P4765" s="3" t="s">
        <v>3459</v>
      </c>
      <c r="Q4765" s="3" t="s">
        <v>3459</v>
      </c>
      <c r="R4765" s="3" t="s">
        <v>3459</v>
      </c>
      <c r="S4765" s="3" t="s">
        <v>842</v>
      </c>
      <c r="T4765" s="3" t="s">
        <v>2184</v>
      </c>
      <c r="U4765" s="3" t="s">
        <v>472</v>
      </c>
      <c r="V4765" s="3" t="s">
        <v>473</v>
      </c>
      <c r="W4765" s="3" t="s">
        <v>473</v>
      </c>
      <c r="X4765" s="3" t="s">
        <v>4991</v>
      </c>
      <c r="Y4765" s="3" t="s">
        <v>476</v>
      </c>
      <c r="Z4765" s="3" t="s">
        <v>3699</v>
      </c>
      <c r="AA4765" s="3" t="s">
        <v>477</v>
      </c>
      <c r="AB4765">
        <v>0</v>
      </c>
      <c r="AC4765">
        <v>0</v>
      </c>
      <c r="AD4765">
        <v>40</v>
      </c>
      <c r="AE4765">
        <v>0</v>
      </c>
      <c r="AF4765">
        <v>0</v>
      </c>
      <c r="AG4765">
        <v>40</v>
      </c>
      <c r="AH4765">
        <v>0</v>
      </c>
      <c r="AI4765">
        <v>0</v>
      </c>
      <c r="AJ4765">
        <v>0</v>
      </c>
      <c r="AK4765">
        <v>0</v>
      </c>
      <c r="AL4765">
        <v>5</v>
      </c>
      <c r="AM4765">
        <v>0</v>
      </c>
      <c r="AN4765">
        <v>0</v>
      </c>
      <c r="AO4765">
        <v>5</v>
      </c>
      <c r="AP4765">
        <v>0</v>
      </c>
      <c r="AQ4765">
        <v>0</v>
      </c>
      <c r="AR4765">
        <v>0</v>
      </c>
      <c r="AS4765">
        <v>0</v>
      </c>
      <c r="AT4765">
        <v>21</v>
      </c>
      <c r="AU4765">
        <v>0</v>
      </c>
      <c r="AV4765">
        <v>0</v>
      </c>
      <c r="AW4765">
        <v>21</v>
      </c>
      <c r="AX4765">
        <v>0</v>
      </c>
      <c r="AY4765">
        <v>0</v>
      </c>
      <c r="AZ4765">
        <v>0</v>
      </c>
      <c r="BA4765">
        <v>0</v>
      </c>
      <c r="BB4765">
        <v>1</v>
      </c>
      <c r="BC4765">
        <v>0</v>
      </c>
      <c r="BD4765">
        <v>0</v>
      </c>
      <c r="BE4765">
        <v>1</v>
      </c>
      <c r="BF4765">
        <v>0</v>
      </c>
      <c r="BG4765">
        <v>0</v>
      </c>
      <c r="BH4765">
        <v>0</v>
      </c>
      <c r="BI4765">
        <v>0</v>
      </c>
      <c r="BJ4765">
        <v>5</v>
      </c>
      <c r="BK4765">
        <v>0</v>
      </c>
      <c r="BL4765">
        <v>0</v>
      </c>
      <c r="BM4765">
        <v>5</v>
      </c>
      <c r="BN4765">
        <v>0</v>
      </c>
      <c r="BO4765">
        <v>0</v>
      </c>
      <c r="BP4765">
        <v>0</v>
      </c>
      <c r="BQ4765">
        <v>0</v>
      </c>
      <c r="BR4765">
        <v>5</v>
      </c>
      <c r="BS4765">
        <v>0</v>
      </c>
      <c r="BT4765">
        <v>0</v>
      </c>
      <c r="BU4765">
        <v>5</v>
      </c>
      <c r="BV4765">
        <v>0</v>
      </c>
      <c r="BW4765">
        <v>0</v>
      </c>
      <c r="BX4765">
        <v>0</v>
      </c>
      <c r="BY4765">
        <v>0</v>
      </c>
      <c r="BZ4765">
        <v>8</v>
      </c>
      <c r="CA4765">
        <v>0</v>
      </c>
      <c r="CB4765">
        <v>0</v>
      </c>
      <c r="CC4765">
        <v>8</v>
      </c>
      <c r="CD4765">
        <v>0</v>
      </c>
      <c r="CE4765">
        <v>0</v>
      </c>
      <c r="CF4765">
        <v>0</v>
      </c>
      <c r="CG4765">
        <v>0</v>
      </c>
      <c r="CH4765">
        <v>0</v>
      </c>
      <c r="CI4765">
        <v>0</v>
      </c>
      <c r="CJ4765">
        <v>0</v>
      </c>
      <c r="CK4765">
        <v>0</v>
      </c>
      <c r="CL4765">
        <v>0</v>
      </c>
      <c r="CM4765">
        <v>0</v>
      </c>
      <c r="CN4765">
        <v>0</v>
      </c>
      <c r="CO4765">
        <v>0</v>
      </c>
      <c r="CP4765">
        <v>20</v>
      </c>
      <c r="CQ4765">
        <v>0</v>
      </c>
      <c r="CR4765">
        <v>0</v>
      </c>
      <c r="CS4765">
        <v>20</v>
      </c>
      <c r="CT4765">
        <v>0</v>
      </c>
      <c r="CU4765">
        <v>0</v>
      </c>
      <c r="CV4765">
        <v>0</v>
      </c>
      <c r="CW4765">
        <v>0</v>
      </c>
      <c r="CX4765">
        <v>0</v>
      </c>
      <c r="CY4765">
        <v>0</v>
      </c>
      <c r="CZ4765">
        <v>0</v>
      </c>
      <c r="DA4765">
        <v>0</v>
      </c>
      <c r="DB4765">
        <v>0</v>
      </c>
      <c r="DC4765">
        <v>0</v>
      </c>
      <c r="DD4765">
        <v>0</v>
      </c>
      <c r="DE4765">
        <v>0</v>
      </c>
      <c r="DF4765">
        <v>0</v>
      </c>
      <c r="DG4765">
        <v>0</v>
      </c>
      <c r="DH4765">
        <v>0</v>
      </c>
      <c r="DI4765">
        <v>0</v>
      </c>
      <c r="DJ4765">
        <v>0</v>
      </c>
      <c r="DK4765">
        <v>0</v>
      </c>
      <c r="DL4765">
        <v>0</v>
      </c>
      <c r="DM4765">
        <v>0</v>
      </c>
      <c r="DN4765">
        <v>29</v>
      </c>
      <c r="DO4765">
        <v>0</v>
      </c>
      <c r="DP4765">
        <v>0</v>
      </c>
      <c r="DQ4765">
        <v>29</v>
      </c>
      <c r="DR4765">
        <v>0</v>
      </c>
      <c r="DS4765">
        <v>0</v>
      </c>
      <c r="DT4765">
        <v>53</v>
      </c>
      <c r="DU4765">
        <v>1.9875</v>
      </c>
      <c r="DV4765">
        <v>0</v>
      </c>
      <c r="DW4765">
        <v>0</v>
      </c>
      <c r="DX4765">
        <v>0</v>
      </c>
      <c r="DY4765" s="4">
        <v>46295</v>
      </c>
      <c r="DZ4765" s="3" t="s">
        <v>6530</v>
      </c>
      <c r="EA4765">
        <v>24</v>
      </c>
      <c r="EB4765">
        <v>0</v>
      </c>
      <c r="EC4765">
        <v>134</v>
      </c>
      <c r="ED4765">
        <v>0</v>
      </c>
      <c r="EE4765">
        <v>24</v>
      </c>
      <c r="EF4765">
        <v>134</v>
      </c>
      <c r="EG4765">
        <v>14.888889000000001</v>
      </c>
      <c r="EH4765">
        <v>1.6099999999999999</v>
      </c>
      <c r="EI4765" s="3" t="s">
        <v>7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1109</v>
      </c>
      <c r="F4766" s="3" t="s">
        <v>1110</v>
      </c>
      <c r="G4766" s="3" t="s">
        <v>1111</v>
      </c>
      <c r="H4766" s="3" t="s">
        <v>1112</v>
      </c>
      <c r="I4766" s="3" t="s">
        <v>60</v>
      </c>
      <c r="J4766" s="3" t="s">
        <v>61</v>
      </c>
      <c r="K4766" s="3" t="s">
        <v>1050</v>
      </c>
      <c r="L4766" s="3" t="s">
        <v>1090</v>
      </c>
      <c r="M4766" s="3" t="s">
        <v>470</v>
      </c>
      <c r="N4766" s="3" t="s">
        <v>1052</v>
      </c>
      <c r="O4766">
        <v>5</v>
      </c>
      <c r="P4766" s="3" t="s">
        <v>3459</v>
      </c>
      <c r="Q4766" s="3" t="s">
        <v>3459</v>
      </c>
      <c r="R4766" s="3" t="s">
        <v>3459</v>
      </c>
      <c r="S4766" s="3" t="s">
        <v>842</v>
      </c>
      <c r="T4766" s="3" t="s">
        <v>2184</v>
      </c>
      <c r="U4766" s="3" t="s">
        <v>472</v>
      </c>
      <c r="V4766" s="3" t="s">
        <v>473</v>
      </c>
      <c r="W4766" s="3" t="s">
        <v>473</v>
      </c>
      <c r="X4766" s="3" t="s">
        <v>4991</v>
      </c>
      <c r="Y4766" s="3" t="s">
        <v>476</v>
      </c>
      <c r="Z4766" s="3" t="s">
        <v>3699</v>
      </c>
      <c r="AA4766" s="3" t="s">
        <v>477</v>
      </c>
      <c r="AB4766">
        <v>0</v>
      </c>
      <c r="AC4766">
        <v>0</v>
      </c>
      <c r="AD4766">
        <v>47</v>
      </c>
      <c r="AE4766">
        <v>0</v>
      </c>
      <c r="AF4766">
        <v>0</v>
      </c>
      <c r="AG4766">
        <v>47</v>
      </c>
      <c r="AH4766">
        <v>0</v>
      </c>
      <c r="AI4766">
        <v>0</v>
      </c>
      <c r="AJ4766">
        <v>0</v>
      </c>
      <c r="AK4766">
        <v>0</v>
      </c>
      <c r="AL4766">
        <v>62</v>
      </c>
      <c r="AM4766">
        <v>0</v>
      </c>
      <c r="AN4766">
        <v>0</v>
      </c>
      <c r="AO4766">
        <v>62</v>
      </c>
      <c r="AP4766">
        <v>0</v>
      </c>
      <c r="AQ4766">
        <v>0</v>
      </c>
      <c r="AR4766">
        <v>0</v>
      </c>
      <c r="AS4766">
        <v>0</v>
      </c>
      <c r="AT4766">
        <v>94</v>
      </c>
      <c r="AU4766">
        <v>0</v>
      </c>
      <c r="AV4766">
        <v>0</v>
      </c>
      <c r="AW4766">
        <v>94</v>
      </c>
      <c r="AX4766">
        <v>0</v>
      </c>
      <c r="AY4766">
        <v>0</v>
      </c>
      <c r="AZ4766">
        <v>0</v>
      </c>
      <c r="BA4766">
        <v>0</v>
      </c>
      <c r="BB4766">
        <v>43</v>
      </c>
      <c r="BC4766">
        <v>0</v>
      </c>
      <c r="BD4766">
        <v>0</v>
      </c>
      <c r="BE4766">
        <v>43</v>
      </c>
      <c r="BF4766">
        <v>0</v>
      </c>
      <c r="BG4766">
        <v>0</v>
      </c>
      <c r="BH4766">
        <v>0</v>
      </c>
      <c r="BI4766">
        <v>0</v>
      </c>
      <c r="BJ4766">
        <v>52</v>
      </c>
      <c r="BK4766">
        <v>0</v>
      </c>
      <c r="BL4766">
        <v>0</v>
      </c>
      <c r="BM4766">
        <v>52</v>
      </c>
      <c r="BN4766">
        <v>0</v>
      </c>
      <c r="BO4766">
        <v>0</v>
      </c>
      <c r="BP4766">
        <v>0</v>
      </c>
      <c r="BQ4766">
        <v>0</v>
      </c>
      <c r="BR4766">
        <v>72</v>
      </c>
      <c r="BS4766">
        <v>0</v>
      </c>
      <c r="BT4766">
        <v>0</v>
      </c>
      <c r="BU4766">
        <v>72</v>
      </c>
      <c r="BV4766">
        <v>0</v>
      </c>
      <c r="BW4766">
        <v>0</v>
      </c>
      <c r="BX4766">
        <v>0</v>
      </c>
      <c r="BY4766">
        <v>0</v>
      </c>
      <c r="BZ4766">
        <v>76</v>
      </c>
      <c r="CA4766">
        <v>0</v>
      </c>
      <c r="CB4766">
        <v>0</v>
      </c>
      <c r="CC4766">
        <v>76</v>
      </c>
      <c r="CD4766">
        <v>0</v>
      </c>
      <c r="CE4766">
        <v>0</v>
      </c>
      <c r="CF4766">
        <v>0</v>
      </c>
      <c r="CG4766">
        <v>0</v>
      </c>
      <c r="CH4766">
        <v>61</v>
      </c>
      <c r="CI4766">
        <v>0</v>
      </c>
      <c r="CJ4766">
        <v>0</v>
      </c>
      <c r="CK4766">
        <v>61</v>
      </c>
      <c r="CL4766">
        <v>0</v>
      </c>
      <c r="CM4766">
        <v>0</v>
      </c>
      <c r="CN4766">
        <v>0</v>
      </c>
      <c r="CO4766">
        <v>0</v>
      </c>
      <c r="CP4766">
        <v>94</v>
      </c>
      <c r="CQ4766">
        <v>0</v>
      </c>
      <c r="CR4766">
        <v>0</v>
      </c>
      <c r="CS4766">
        <v>94</v>
      </c>
      <c r="CT4766">
        <v>0</v>
      </c>
      <c r="CU4766">
        <v>0</v>
      </c>
      <c r="CV4766">
        <v>0</v>
      </c>
      <c r="CW4766">
        <v>0</v>
      </c>
      <c r="CX4766">
        <v>81</v>
      </c>
      <c r="CY4766">
        <v>0</v>
      </c>
      <c r="CZ4766">
        <v>0</v>
      </c>
      <c r="DA4766">
        <v>81</v>
      </c>
      <c r="DB4766">
        <v>0</v>
      </c>
      <c r="DC4766">
        <v>0</v>
      </c>
      <c r="DD4766">
        <v>0</v>
      </c>
      <c r="DE4766">
        <v>0</v>
      </c>
      <c r="DF4766">
        <v>96</v>
      </c>
      <c r="DG4766">
        <v>0</v>
      </c>
      <c r="DH4766">
        <v>0</v>
      </c>
      <c r="DI4766">
        <v>96</v>
      </c>
      <c r="DJ4766">
        <v>0</v>
      </c>
      <c r="DK4766">
        <v>0</v>
      </c>
      <c r="DL4766">
        <v>0</v>
      </c>
      <c r="DM4766">
        <v>0</v>
      </c>
      <c r="DN4766">
        <v>70</v>
      </c>
      <c r="DO4766">
        <v>0</v>
      </c>
      <c r="DP4766">
        <v>0</v>
      </c>
      <c r="DQ4766">
        <v>70</v>
      </c>
      <c r="DR4766">
        <v>0</v>
      </c>
      <c r="DS4766">
        <v>0</v>
      </c>
      <c r="DT4766">
        <v>168</v>
      </c>
      <c r="DU4766">
        <v>1.59375</v>
      </c>
      <c r="DV4766">
        <v>0</v>
      </c>
      <c r="DW4766">
        <v>0</v>
      </c>
      <c r="DX4766">
        <v>0</v>
      </c>
      <c r="DY4766" s="4">
        <v>46265</v>
      </c>
      <c r="DZ4766" s="3" t="s">
        <v>6530</v>
      </c>
      <c r="EA4766">
        <v>98</v>
      </c>
      <c r="EB4766">
        <v>0</v>
      </c>
      <c r="EC4766">
        <v>848</v>
      </c>
      <c r="ED4766">
        <v>0</v>
      </c>
      <c r="EE4766">
        <v>98</v>
      </c>
      <c r="EF4766">
        <v>848</v>
      </c>
      <c r="EG4766">
        <v>70.666667000000004</v>
      </c>
      <c r="EH4766">
        <v>1.3900000000000001</v>
      </c>
      <c r="EI4766" s="3" t="s">
        <v>7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1150</v>
      </c>
      <c r="F4767" s="3" t="s">
        <v>1151</v>
      </c>
      <c r="G4767" s="3" t="s">
        <v>1152</v>
      </c>
      <c r="H4767" s="3" t="s">
        <v>1153</v>
      </c>
      <c r="I4767" s="3" t="s">
        <v>301</v>
      </c>
      <c r="J4767" s="3" t="s">
        <v>302</v>
      </c>
      <c r="K4767" s="3" t="s">
        <v>1099</v>
      </c>
      <c r="L4767" s="3" t="s">
        <v>1100</v>
      </c>
      <c r="M4767" s="3" t="s">
        <v>470</v>
      </c>
      <c r="N4767" s="3" t="s">
        <v>1052</v>
      </c>
      <c r="O4767">
        <v>4</v>
      </c>
      <c r="P4767" s="3" t="s">
        <v>3459</v>
      </c>
      <c r="Q4767" s="3" t="s">
        <v>3459</v>
      </c>
      <c r="R4767" s="3" t="s">
        <v>3459</v>
      </c>
      <c r="S4767" s="3" t="s">
        <v>566</v>
      </c>
      <c r="T4767" s="3" t="s">
        <v>1888</v>
      </c>
      <c r="U4767" s="3" t="s">
        <v>472</v>
      </c>
      <c r="V4767" s="3" t="s">
        <v>473</v>
      </c>
      <c r="W4767" s="3" t="s">
        <v>473</v>
      </c>
      <c r="X4767" s="3" t="s">
        <v>4991</v>
      </c>
      <c r="Y4767" s="3" t="s">
        <v>476</v>
      </c>
      <c r="Z4767" s="3" t="s">
        <v>489</v>
      </c>
      <c r="AA4767" s="3" t="s">
        <v>477</v>
      </c>
      <c r="AB4767">
        <v>0</v>
      </c>
      <c r="AC4767">
        <v>300</v>
      </c>
      <c r="AD4767">
        <v>0</v>
      </c>
      <c r="AE4767">
        <v>0</v>
      </c>
      <c r="AF4767">
        <v>0</v>
      </c>
      <c r="AG4767">
        <v>30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20</v>
      </c>
      <c r="BJ4767">
        <v>0</v>
      </c>
      <c r="BK4767">
        <v>0</v>
      </c>
      <c r="BL4767">
        <v>0</v>
      </c>
      <c r="BM4767">
        <v>20</v>
      </c>
      <c r="BN4767">
        <v>0</v>
      </c>
      <c r="BO4767">
        <v>0</v>
      </c>
      <c r="BP4767">
        <v>0</v>
      </c>
      <c r="BQ4767">
        <v>110</v>
      </c>
      <c r="BR4767">
        <v>0</v>
      </c>
      <c r="BS4767">
        <v>0</v>
      </c>
      <c r="BT4767">
        <v>0</v>
      </c>
      <c r="BU4767">
        <v>110</v>
      </c>
      <c r="BV4767">
        <v>0</v>
      </c>
      <c r="BW4767">
        <v>0</v>
      </c>
      <c r="BX4767">
        <v>0</v>
      </c>
      <c r="BY4767">
        <v>50</v>
      </c>
      <c r="BZ4767">
        <v>0</v>
      </c>
      <c r="CA4767">
        <v>0</v>
      </c>
      <c r="CB4767">
        <v>0</v>
      </c>
      <c r="CC4767">
        <v>5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170</v>
      </c>
      <c r="CP4767">
        <v>0</v>
      </c>
      <c r="CQ4767">
        <v>0</v>
      </c>
      <c r="CR4767">
        <v>0</v>
      </c>
      <c r="CS4767">
        <v>170</v>
      </c>
      <c r="CT4767">
        <v>0</v>
      </c>
      <c r="CU4767">
        <v>0</v>
      </c>
      <c r="CV4767">
        <v>0</v>
      </c>
      <c r="CW4767">
        <v>150</v>
      </c>
      <c r="CX4767">
        <v>0</v>
      </c>
      <c r="CY4767">
        <v>0</v>
      </c>
      <c r="CZ4767">
        <v>0</v>
      </c>
      <c r="DA4767">
        <v>150</v>
      </c>
      <c r="DB4767">
        <v>0</v>
      </c>
      <c r="DC4767">
        <v>0</v>
      </c>
      <c r="DD4767">
        <v>0</v>
      </c>
      <c r="DE4767">
        <v>20</v>
      </c>
      <c r="DF4767">
        <v>0</v>
      </c>
      <c r="DG4767">
        <v>0</v>
      </c>
      <c r="DH4767">
        <v>0</v>
      </c>
      <c r="DI4767">
        <v>20</v>
      </c>
      <c r="DJ4767">
        <v>0</v>
      </c>
      <c r="DK4767">
        <v>0</v>
      </c>
      <c r="DL4767">
        <v>0</v>
      </c>
      <c r="DM4767">
        <v>5</v>
      </c>
      <c r="DN4767">
        <v>0</v>
      </c>
      <c r="DO4767">
        <v>0</v>
      </c>
      <c r="DP4767">
        <v>0</v>
      </c>
      <c r="DQ4767">
        <v>5</v>
      </c>
      <c r="DR4767">
        <v>0</v>
      </c>
      <c r="DS4767">
        <v>0</v>
      </c>
      <c r="DT4767">
        <v>30</v>
      </c>
      <c r="DU4767">
        <v>0.03</v>
      </c>
      <c r="DV4767">
        <v>0</v>
      </c>
      <c r="DW4767">
        <v>0</v>
      </c>
      <c r="DX4767">
        <v>0</v>
      </c>
      <c r="DY4767" s="4">
        <v>46752</v>
      </c>
      <c r="DZ4767" s="3" t="s">
        <v>6530</v>
      </c>
      <c r="EA4767">
        <v>25</v>
      </c>
      <c r="EB4767">
        <v>0</v>
      </c>
      <c r="EC4767">
        <v>825</v>
      </c>
      <c r="ED4767">
        <v>0</v>
      </c>
      <c r="EE4767">
        <v>25</v>
      </c>
      <c r="EF4767">
        <v>825</v>
      </c>
      <c r="EG4767">
        <v>103.125</v>
      </c>
      <c r="EH4767">
        <v>0.24</v>
      </c>
      <c r="EI4767" s="3" t="s">
        <v>7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1109</v>
      </c>
      <c r="F4768" s="3" t="s">
        <v>1110</v>
      </c>
      <c r="G4768" s="3" t="s">
        <v>1111</v>
      </c>
      <c r="H4768" s="3" t="s">
        <v>1112</v>
      </c>
      <c r="I4768" s="3" t="s">
        <v>331</v>
      </c>
      <c r="J4768" s="3" t="s">
        <v>332</v>
      </c>
      <c r="K4768" s="3" t="s">
        <v>1099</v>
      </c>
      <c r="L4768" s="3" t="s">
        <v>1100</v>
      </c>
      <c r="M4768" s="3" t="s">
        <v>470</v>
      </c>
      <c r="N4768" s="3" t="s">
        <v>1052</v>
      </c>
      <c r="O4768">
        <v>5</v>
      </c>
      <c r="P4768" s="3" t="s">
        <v>3459</v>
      </c>
      <c r="Q4768" s="3" t="s">
        <v>3459</v>
      </c>
      <c r="R4768" s="3" t="s">
        <v>3459</v>
      </c>
      <c r="S4768" s="3" t="s">
        <v>905</v>
      </c>
      <c r="T4768" s="3" t="s">
        <v>2259</v>
      </c>
      <c r="U4768" s="3" t="s">
        <v>493</v>
      </c>
      <c r="V4768" s="3" t="s">
        <v>473</v>
      </c>
      <c r="W4768" s="3" t="s">
        <v>4989</v>
      </c>
      <c r="X4768" s="3" t="s">
        <v>4990</v>
      </c>
      <c r="Y4768" s="3" t="s">
        <v>476</v>
      </c>
      <c r="Z4768" s="3" t="s">
        <v>3699</v>
      </c>
      <c r="AA4768" s="3" t="s">
        <v>477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20</v>
      </c>
      <c r="CA4768">
        <v>0</v>
      </c>
      <c r="CB4768">
        <v>0</v>
      </c>
      <c r="CC4768">
        <v>20</v>
      </c>
      <c r="CD4768">
        <v>0</v>
      </c>
      <c r="CE4768">
        <v>0</v>
      </c>
      <c r="CF4768">
        <v>0</v>
      </c>
      <c r="CG4768">
        <v>0</v>
      </c>
      <c r="CH4768">
        <v>18</v>
      </c>
      <c r="CI4768">
        <v>0</v>
      </c>
      <c r="CJ4768">
        <v>0</v>
      </c>
      <c r="CK4768">
        <v>18</v>
      </c>
      <c r="CL4768">
        <v>0</v>
      </c>
      <c r="CM4768">
        <v>0</v>
      </c>
      <c r="CN4768">
        <v>0</v>
      </c>
      <c r="CO4768">
        <v>0</v>
      </c>
      <c r="CP4768">
        <v>12</v>
      </c>
      <c r="CQ4768">
        <v>0</v>
      </c>
      <c r="CR4768">
        <v>0</v>
      </c>
      <c r="CS4768">
        <v>12</v>
      </c>
      <c r="CT4768">
        <v>0</v>
      </c>
      <c r="CU4768">
        <v>0</v>
      </c>
      <c r="CV4768">
        <v>0</v>
      </c>
      <c r="CW4768">
        <v>0</v>
      </c>
      <c r="CX4768">
        <v>15</v>
      </c>
      <c r="CY4768">
        <v>0</v>
      </c>
      <c r="CZ4768">
        <v>0</v>
      </c>
      <c r="DA4768">
        <v>15</v>
      </c>
      <c r="DB4768">
        <v>0</v>
      </c>
      <c r="DC4768">
        <v>0</v>
      </c>
      <c r="DD4768">
        <v>0</v>
      </c>
      <c r="DE4768">
        <v>0</v>
      </c>
      <c r="DF4768">
        <v>15</v>
      </c>
      <c r="DG4768">
        <v>0</v>
      </c>
      <c r="DH4768">
        <v>0</v>
      </c>
      <c r="DI4768">
        <v>15</v>
      </c>
      <c r="DJ4768">
        <v>0</v>
      </c>
      <c r="DK4768">
        <v>0</v>
      </c>
      <c r="DL4768">
        <v>0</v>
      </c>
      <c r="DM4768">
        <v>0</v>
      </c>
      <c r="DN4768">
        <v>44</v>
      </c>
      <c r="DO4768">
        <v>0</v>
      </c>
      <c r="DP4768">
        <v>0</v>
      </c>
      <c r="DQ4768">
        <v>44</v>
      </c>
      <c r="DR4768">
        <v>0</v>
      </c>
      <c r="DS4768">
        <v>0</v>
      </c>
      <c r="DT4768">
        <v>70</v>
      </c>
      <c r="DU4768">
        <v>20.607165999999999</v>
      </c>
      <c r="DV4768">
        <v>0</v>
      </c>
      <c r="DW4768">
        <v>0</v>
      </c>
      <c r="DX4768">
        <v>0</v>
      </c>
      <c r="DY4768" s="4">
        <v>46053</v>
      </c>
      <c r="DZ4768" s="3" t="s">
        <v>6530</v>
      </c>
      <c r="EA4768">
        <v>26</v>
      </c>
      <c r="EB4768">
        <v>0</v>
      </c>
      <c r="EC4768">
        <v>124</v>
      </c>
      <c r="ED4768">
        <v>0</v>
      </c>
      <c r="EE4768">
        <v>26</v>
      </c>
      <c r="EF4768">
        <v>124</v>
      </c>
      <c r="EG4768">
        <v>20.666667</v>
      </c>
      <c r="EH4768">
        <v>1.26</v>
      </c>
      <c r="EI4768" s="3" t="s">
        <v>7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1109</v>
      </c>
      <c r="F4769" s="3" t="s">
        <v>1110</v>
      </c>
      <c r="G4769" s="3" t="s">
        <v>1111</v>
      </c>
      <c r="H4769" s="3" t="s">
        <v>1112</v>
      </c>
      <c r="I4769" s="3" t="s">
        <v>196</v>
      </c>
      <c r="J4769" s="3" t="s">
        <v>197</v>
      </c>
      <c r="K4769" s="3" t="s">
        <v>1099</v>
      </c>
      <c r="L4769" s="3" t="s">
        <v>1100</v>
      </c>
      <c r="M4769" s="3" t="s">
        <v>470</v>
      </c>
      <c r="N4769" s="3" t="s">
        <v>1052</v>
      </c>
      <c r="O4769">
        <v>5</v>
      </c>
      <c r="P4769" s="3" t="s">
        <v>3459</v>
      </c>
      <c r="Q4769" s="3" t="s">
        <v>3459</v>
      </c>
      <c r="R4769" s="3" t="s">
        <v>3459</v>
      </c>
      <c r="S4769" s="3" t="s">
        <v>675</v>
      </c>
      <c r="T4769" s="3" t="s">
        <v>2012</v>
      </c>
      <c r="U4769" s="3" t="s">
        <v>493</v>
      </c>
      <c r="V4769" s="3" t="s">
        <v>473</v>
      </c>
      <c r="W4769" s="3" t="s">
        <v>473</v>
      </c>
      <c r="X4769" s="3" t="s">
        <v>4991</v>
      </c>
      <c r="Y4769" s="3" t="s">
        <v>476</v>
      </c>
      <c r="Z4769" s="3" t="s">
        <v>3698</v>
      </c>
      <c r="AA4769" s="3" t="s">
        <v>477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0</v>
      </c>
      <c r="CK4769">
        <v>0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0</v>
      </c>
      <c r="CS4769">
        <v>0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4</v>
      </c>
      <c r="DN4769">
        <v>0</v>
      </c>
      <c r="DO4769">
        <v>0</v>
      </c>
      <c r="DP4769">
        <v>0</v>
      </c>
      <c r="DQ4769">
        <v>4</v>
      </c>
      <c r="DR4769">
        <v>0</v>
      </c>
      <c r="DS4769">
        <v>0</v>
      </c>
      <c r="DT4769">
        <v>10</v>
      </c>
      <c r="DU4769">
        <v>2.3125</v>
      </c>
      <c r="DV4769">
        <v>0</v>
      </c>
      <c r="DW4769">
        <v>0</v>
      </c>
      <c r="DX4769">
        <v>0</v>
      </c>
      <c r="DY4769" s="4">
        <v>46660</v>
      </c>
      <c r="DZ4769" s="3" t="s">
        <v>6530</v>
      </c>
      <c r="EA4769">
        <v>6</v>
      </c>
      <c r="EB4769">
        <v>0</v>
      </c>
      <c r="EC4769">
        <v>4</v>
      </c>
      <c r="ED4769">
        <v>0</v>
      </c>
      <c r="EE4769">
        <v>6</v>
      </c>
      <c r="EF4769">
        <v>4</v>
      </c>
      <c r="EG4769">
        <v>4</v>
      </c>
      <c r="EH4769">
        <v>1.5</v>
      </c>
      <c r="EI4769" s="3" t="s">
        <v>7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1129</v>
      </c>
      <c r="F4770" s="3" t="s">
        <v>1130</v>
      </c>
      <c r="G4770" s="3" t="s">
        <v>1131</v>
      </c>
      <c r="H4770" s="3" t="s">
        <v>1132</v>
      </c>
      <c r="I4770" s="3" t="s">
        <v>371</v>
      </c>
      <c r="J4770" s="3" t="s">
        <v>372</v>
      </c>
      <c r="K4770" s="3" t="s">
        <v>1099</v>
      </c>
      <c r="L4770" s="3" t="s">
        <v>1103</v>
      </c>
      <c r="M4770" s="3" t="s">
        <v>470</v>
      </c>
      <c r="N4770" s="3" t="s">
        <v>1052</v>
      </c>
      <c r="O4770">
        <v>4</v>
      </c>
      <c r="P4770" s="3" t="s">
        <v>3459</v>
      </c>
      <c r="Q4770" s="3" t="s">
        <v>3459</v>
      </c>
      <c r="R4770" s="3" t="s">
        <v>3459</v>
      </c>
      <c r="S4770" s="3" t="s">
        <v>566</v>
      </c>
      <c r="T4770" s="3" t="s">
        <v>1888</v>
      </c>
      <c r="U4770" s="3" t="s">
        <v>472</v>
      </c>
      <c r="V4770" s="3" t="s">
        <v>473</v>
      </c>
      <c r="W4770" s="3" t="s">
        <v>473</v>
      </c>
      <c r="X4770" s="3" t="s">
        <v>4991</v>
      </c>
      <c r="Y4770" s="3" t="s">
        <v>476</v>
      </c>
      <c r="Z4770" s="3" t="s">
        <v>489</v>
      </c>
      <c r="AA4770" s="3" t="s">
        <v>477</v>
      </c>
      <c r="AB4770">
        <v>0</v>
      </c>
      <c r="AC4770">
        <v>82</v>
      </c>
      <c r="AD4770">
        <v>0</v>
      </c>
      <c r="AE4770">
        <v>0</v>
      </c>
      <c r="AF4770">
        <v>0</v>
      </c>
      <c r="AG4770">
        <v>82</v>
      </c>
      <c r="AH4770">
        <v>0</v>
      </c>
      <c r="AI4770">
        <v>0</v>
      </c>
      <c r="AJ4770">
        <v>0</v>
      </c>
      <c r="AK4770">
        <v>3</v>
      </c>
      <c r="AL4770">
        <v>0</v>
      </c>
      <c r="AM4770">
        <v>0</v>
      </c>
      <c r="AN4770">
        <v>0</v>
      </c>
      <c r="AO4770">
        <v>3</v>
      </c>
      <c r="AP4770">
        <v>0</v>
      </c>
      <c r="AQ4770">
        <v>0</v>
      </c>
      <c r="AR4770">
        <v>0</v>
      </c>
      <c r="AS4770">
        <v>47</v>
      </c>
      <c r="AT4770">
        <v>0</v>
      </c>
      <c r="AU4770">
        <v>0</v>
      </c>
      <c r="AV4770">
        <v>0</v>
      </c>
      <c r="AW4770">
        <v>47</v>
      </c>
      <c r="AX4770">
        <v>0</v>
      </c>
      <c r="AY4770">
        <v>0</v>
      </c>
      <c r="AZ4770">
        <v>0</v>
      </c>
      <c r="BA4770">
        <v>0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30</v>
      </c>
      <c r="BJ4770">
        <v>0</v>
      </c>
      <c r="BK4770">
        <v>0</v>
      </c>
      <c r="BL4770">
        <v>0</v>
      </c>
      <c r="BM4770">
        <v>30</v>
      </c>
      <c r="BN4770">
        <v>0</v>
      </c>
      <c r="BO4770">
        <v>0</v>
      </c>
      <c r="BP4770">
        <v>0</v>
      </c>
      <c r="BQ4770">
        <v>50</v>
      </c>
      <c r="BR4770">
        <v>0</v>
      </c>
      <c r="BS4770">
        <v>0</v>
      </c>
      <c r="BT4770">
        <v>0</v>
      </c>
      <c r="BU4770">
        <v>50</v>
      </c>
      <c r="BV4770">
        <v>0</v>
      </c>
      <c r="BW4770">
        <v>0</v>
      </c>
      <c r="BX4770">
        <v>0</v>
      </c>
      <c r="BY4770">
        <v>43</v>
      </c>
      <c r="BZ4770">
        <v>0</v>
      </c>
      <c r="CA4770">
        <v>0</v>
      </c>
      <c r="CB4770">
        <v>0</v>
      </c>
      <c r="CC4770">
        <v>43</v>
      </c>
      <c r="CD4770">
        <v>0</v>
      </c>
      <c r="CE4770">
        <v>0</v>
      </c>
      <c r="CF4770">
        <v>0</v>
      </c>
      <c r="CG4770">
        <v>15</v>
      </c>
      <c r="CH4770">
        <v>0</v>
      </c>
      <c r="CI4770">
        <v>0</v>
      </c>
      <c r="CJ4770">
        <v>0</v>
      </c>
      <c r="CK4770">
        <v>15</v>
      </c>
      <c r="CL4770">
        <v>0</v>
      </c>
      <c r="CM4770">
        <v>0</v>
      </c>
      <c r="CN4770">
        <v>0</v>
      </c>
      <c r="CO4770">
        <v>12</v>
      </c>
      <c r="CP4770">
        <v>0</v>
      </c>
      <c r="CQ4770">
        <v>0</v>
      </c>
      <c r="CR4770">
        <v>0</v>
      </c>
      <c r="CS4770">
        <v>12</v>
      </c>
      <c r="CT4770">
        <v>0</v>
      </c>
      <c r="CU4770">
        <v>0</v>
      </c>
      <c r="CV4770">
        <v>0</v>
      </c>
      <c r="CW4770">
        <v>30</v>
      </c>
      <c r="CX4770">
        <v>0</v>
      </c>
      <c r="CY4770">
        <v>0</v>
      </c>
      <c r="CZ4770">
        <v>0</v>
      </c>
      <c r="DA4770">
        <v>30</v>
      </c>
      <c r="DB4770">
        <v>0</v>
      </c>
      <c r="DC4770">
        <v>0</v>
      </c>
      <c r="DD4770">
        <v>0</v>
      </c>
      <c r="DE4770">
        <v>114</v>
      </c>
      <c r="DF4770">
        <v>0</v>
      </c>
      <c r="DG4770">
        <v>0</v>
      </c>
      <c r="DH4770">
        <v>0</v>
      </c>
      <c r="DI4770">
        <v>114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6</v>
      </c>
      <c r="DU4770">
        <v>0.04</v>
      </c>
      <c r="DV4770">
        <v>50</v>
      </c>
      <c r="DW4770">
        <v>0</v>
      </c>
      <c r="DX4770">
        <v>0</v>
      </c>
      <c r="DY4770" s="4">
        <v>46783</v>
      </c>
      <c r="DZ4770" s="3" t="s">
        <v>6530</v>
      </c>
      <c r="EA4770">
        <v>56</v>
      </c>
      <c r="EB4770">
        <v>0</v>
      </c>
      <c r="EC4770">
        <v>426</v>
      </c>
      <c r="ED4770">
        <v>0</v>
      </c>
      <c r="EE4770">
        <v>56</v>
      </c>
      <c r="EF4770">
        <v>426</v>
      </c>
      <c r="EG4770">
        <v>42.6</v>
      </c>
      <c r="EH4770">
        <v>1.31</v>
      </c>
      <c r="EI4770" s="3" t="s">
        <v>7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1109</v>
      </c>
      <c r="F4771" s="3" t="s">
        <v>1110</v>
      </c>
      <c r="G4771" s="3" t="s">
        <v>1111</v>
      </c>
      <c r="H4771" s="3" t="s">
        <v>1112</v>
      </c>
      <c r="I4771" s="3" t="s">
        <v>252</v>
      </c>
      <c r="J4771" s="3" t="s">
        <v>253</v>
      </c>
      <c r="K4771" s="3" t="s">
        <v>1099</v>
      </c>
      <c r="L4771" s="3" t="s">
        <v>1100</v>
      </c>
      <c r="M4771" s="3" t="s">
        <v>470</v>
      </c>
      <c r="N4771" s="3" t="s">
        <v>1052</v>
      </c>
      <c r="O4771">
        <v>5</v>
      </c>
      <c r="P4771" s="3" t="s">
        <v>3459</v>
      </c>
      <c r="Q4771" s="3" t="s">
        <v>3459</v>
      </c>
      <c r="R4771" s="3" t="s">
        <v>3459</v>
      </c>
      <c r="S4771" s="3" t="s">
        <v>939</v>
      </c>
      <c r="T4771" s="3" t="s">
        <v>2298</v>
      </c>
      <c r="U4771" s="3" t="s">
        <v>493</v>
      </c>
      <c r="V4771" s="3" t="s">
        <v>473</v>
      </c>
      <c r="W4771" s="3" t="s">
        <v>473</v>
      </c>
      <c r="X4771" s="3" t="s">
        <v>4991</v>
      </c>
      <c r="Y4771" s="3" t="s">
        <v>509</v>
      </c>
      <c r="Z4771" s="3" t="s">
        <v>3699</v>
      </c>
      <c r="AA4771" s="3" t="s">
        <v>477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0</v>
      </c>
      <c r="CX4771">
        <v>3</v>
      </c>
      <c r="CY4771">
        <v>0</v>
      </c>
      <c r="CZ4771">
        <v>0</v>
      </c>
      <c r="DA4771">
        <v>3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5</v>
      </c>
      <c r="DU4771">
        <v>1.2999999999999999E-5</v>
      </c>
      <c r="DV4771">
        <v>0</v>
      </c>
      <c r="DW4771">
        <v>0</v>
      </c>
      <c r="DX4771">
        <v>0</v>
      </c>
      <c r="DY4771" s="4">
        <v>46568</v>
      </c>
      <c r="DZ4771" s="3" t="s">
        <v>6530</v>
      </c>
      <c r="EA4771">
        <v>5</v>
      </c>
      <c r="EB4771">
        <v>0</v>
      </c>
      <c r="EC4771">
        <v>3</v>
      </c>
      <c r="ED4771">
        <v>0</v>
      </c>
      <c r="EE4771">
        <v>5</v>
      </c>
      <c r="EF4771">
        <v>3</v>
      </c>
      <c r="EG4771">
        <v>3</v>
      </c>
      <c r="EH4771">
        <v>1.67</v>
      </c>
      <c r="EI4771" s="3" t="s">
        <v>7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1173</v>
      </c>
      <c r="F4772" s="3" t="s">
        <v>1174</v>
      </c>
      <c r="G4772" s="3" t="s">
        <v>1111</v>
      </c>
      <c r="H4772" s="3" t="s">
        <v>1112</v>
      </c>
      <c r="I4772" s="3" t="s">
        <v>1523</v>
      </c>
      <c r="J4772" s="3" t="s">
        <v>1482</v>
      </c>
      <c r="K4772" s="3" t="s">
        <v>740</v>
      </c>
      <c r="L4772" s="3" t="s">
        <v>1492</v>
      </c>
      <c r="M4772" s="3" t="s">
        <v>470</v>
      </c>
      <c r="N4772" s="3" t="s">
        <v>1052</v>
      </c>
      <c r="O4772">
        <v>3</v>
      </c>
      <c r="P4772" s="3" t="s">
        <v>3459</v>
      </c>
      <c r="Q4772" s="3" t="s">
        <v>3459</v>
      </c>
      <c r="R4772" s="3" t="s">
        <v>3459</v>
      </c>
      <c r="S4772" s="3" t="s">
        <v>571</v>
      </c>
      <c r="T4772" s="3" t="s">
        <v>1893</v>
      </c>
      <c r="U4772" s="3" t="s">
        <v>493</v>
      </c>
      <c r="V4772" s="3" t="s">
        <v>473</v>
      </c>
      <c r="W4772" s="3" t="s">
        <v>473</v>
      </c>
      <c r="X4772" s="3" t="s">
        <v>4991</v>
      </c>
      <c r="Y4772" s="3" t="s">
        <v>476</v>
      </c>
      <c r="Z4772" s="3" t="s">
        <v>3698</v>
      </c>
      <c r="AA4772" s="3" t="s">
        <v>477</v>
      </c>
      <c r="AB4772">
        <v>0</v>
      </c>
      <c r="AC4772">
        <v>3</v>
      </c>
      <c r="AD4772">
        <v>0</v>
      </c>
      <c r="AE4772">
        <v>0</v>
      </c>
      <c r="AF4772">
        <v>0</v>
      </c>
      <c r="AG4772">
        <v>3</v>
      </c>
      <c r="AH4772">
        <v>0</v>
      </c>
      <c r="AI4772">
        <v>0</v>
      </c>
      <c r="AJ4772">
        <v>0</v>
      </c>
      <c r="AK4772">
        <v>3</v>
      </c>
      <c r="AL4772">
        <v>0</v>
      </c>
      <c r="AM4772">
        <v>0</v>
      </c>
      <c r="AN4772">
        <v>0</v>
      </c>
      <c r="AO4772">
        <v>3</v>
      </c>
      <c r="AP4772">
        <v>0</v>
      </c>
      <c r="AQ4772">
        <v>0</v>
      </c>
      <c r="AR4772">
        <v>0</v>
      </c>
      <c r="AS4772">
        <v>4</v>
      </c>
      <c r="AT4772">
        <v>0</v>
      </c>
      <c r="AU4772">
        <v>0</v>
      </c>
      <c r="AV4772">
        <v>1</v>
      </c>
      <c r="AW4772">
        <v>5</v>
      </c>
      <c r="AX4772">
        <v>0</v>
      </c>
      <c r="AY4772">
        <v>0</v>
      </c>
      <c r="AZ4772">
        <v>0</v>
      </c>
      <c r="BA4772">
        <v>3</v>
      </c>
      <c r="BB4772">
        <v>0</v>
      </c>
      <c r="BC4772">
        <v>0</v>
      </c>
      <c r="BD4772">
        <v>3</v>
      </c>
      <c r="BE4772">
        <v>6</v>
      </c>
      <c r="BF4772">
        <v>0</v>
      </c>
      <c r="BG4772">
        <v>0</v>
      </c>
      <c r="BH4772">
        <v>0</v>
      </c>
      <c r="BI4772">
        <v>17</v>
      </c>
      <c r="BJ4772">
        <v>0</v>
      </c>
      <c r="BK4772">
        <v>0</v>
      </c>
      <c r="BL4772">
        <v>2</v>
      </c>
      <c r="BM4772">
        <v>19</v>
      </c>
      <c r="BN4772">
        <v>0</v>
      </c>
      <c r="BO4772">
        <v>0</v>
      </c>
      <c r="BP4772">
        <v>0</v>
      </c>
      <c r="BQ4772">
        <v>8</v>
      </c>
      <c r="BR4772">
        <v>0</v>
      </c>
      <c r="BS4772">
        <v>0</v>
      </c>
      <c r="BT4772">
        <v>4</v>
      </c>
      <c r="BU4772">
        <v>12</v>
      </c>
      <c r="BV4772">
        <v>0</v>
      </c>
      <c r="BW4772">
        <v>0</v>
      </c>
      <c r="BX4772">
        <v>0</v>
      </c>
      <c r="BY4772">
        <v>17</v>
      </c>
      <c r="BZ4772">
        <v>0</v>
      </c>
      <c r="CA4772">
        <v>0</v>
      </c>
      <c r="CB4772">
        <v>9</v>
      </c>
      <c r="CC4772">
        <v>26</v>
      </c>
      <c r="CD4772">
        <v>0</v>
      </c>
      <c r="CE4772">
        <v>0</v>
      </c>
      <c r="CF4772">
        <v>0</v>
      </c>
      <c r="CG4772">
        <v>17</v>
      </c>
      <c r="CH4772">
        <v>0</v>
      </c>
      <c r="CI4772">
        <v>0</v>
      </c>
      <c r="CJ4772">
        <v>4</v>
      </c>
      <c r="CK4772">
        <v>21</v>
      </c>
      <c r="CL4772">
        <v>0</v>
      </c>
      <c r="CM4772">
        <v>0</v>
      </c>
      <c r="CN4772">
        <v>0</v>
      </c>
      <c r="CO4772">
        <v>10</v>
      </c>
      <c r="CP4772">
        <v>0</v>
      </c>
      <c r="CQ4772">
        <v>0</v>
      </c>
      <c r="CR4772">
        <v>1</v>
      </c>
      <c r="CS4772">
        <v>11</v>
      </c>
      <c r="CT4772">
        <v>0</v>
      </c>
      <c r="CU4772">
        <v>0</v>
      </c>
      <c r="CV4772">
        <v>0</v>
      </c>
      <c r="CW4772">
        <v>6</v>
      </c>
      <c r="CX4772">
        <v>0</v>
      </c>
      <c r="CY4772">
        <v>0</v>
      </c>
      <c r="CZ4772">
        <v>2</v>
      </c>
      <c r="DA4772">
        <v>8</v>
      </c>
      <c r="DB4772">
        <v>0</v>
      </c>
      <c r="DC4772">
        <v>0</v>
      </c>
      <c r="DD4772">
        <v>0</v>
      </c>
      <c r="DE4772">
        <v>8</v>
      </c>
      <c r="DF4772">
        <v>0</v>
      </c>
      <c r="DG4772">
        <v>0</v>
      </c>
      <c r="DH4772">
        <v>5</v>
      </c>
      <c r="DI4772">
        <v>13</v>
      </c>
      <c r="DJ4772">
        <v>0</v>
      </c>
      <c r="DK4772">
        <v>0</v>
      </c>
      <c r="DL4772">
        <v>0</v>
      </c>
      <c r="DM4772">
        <v>10</v>
      </c>
      <c r="DN4772">
        <v>0</v>
      </c>
      <c r="DO4772">
        <v>0</v>
      </c>
      <c r="DP4772">
        <v>0</v>
      </c>
      <c r="DQ4772">
        <v>10</v>
      </c>
      <c r="DR4772">
        <v>0</v>
      </c>
      <c r="DS4772">
        <v>0</v>
      </c>
      <c r="DT4772">
        <v>26</v>
      </c>
      <c r="DU4772">
        <v>0.15837499999999999</v>
      </c>
      <c r="DV4772">
        <v>0</v>
      </c>
      <c r="DW4772">
        <v>0</v>
      </c>
      <c r="DX4772">
        <v>0</v>
      </c>
      <c r="DY4772" s="4">
        <v>46356</v>
      </c>
      <c r="DZ4772" s="3" t="s">
        <v>6530</v>
      </c>
      <c r="EA4772">
        <v>16</v>
      </c>
      <c r="EB4772">
        <v>0</v>
      </c>
      <c r="EC4772">
        <v>137</v>
      </c>
      <c r="ED4772">
        <v>0</v>
      </c>
      <c r="EE4772">
        <v>16</v>
      </c>
      <c r="EF4772">
        <v>137</v>
      </c>
      <c r="EG4772">
        <v>11.416667</v>
      </c>
      <c r="EH4772">
        <v>1.4</v>
      </c>
      <c r="EI4772" s="3" t="s">
        <v>7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1129</v>
      </c>
      <c r="F4773" s="3" t="s">
        <v>1130</v>
      </c>
      <c r="G4773" s="3" t="s">
        <v>1131</v>
      </c>
      <c r="H4773" s="3" t="s">
        <v>1132</v>
      </c>
      <c r="I4773" s="3" t="s">
        <v>234</v>
      </c>
      <c r="J4773" s="3" t="s">
        <v>235</v>
      </c>
      <c r="K4773" s="3" t="s">
        <v>1099</v>
      </c>
      <c r="L4773" s="3" t="s">
        <v>1100</v>
      </c>
      <c r="M4773" s="3" t="s">
        <v>470</v>
      </c>
      <c r="N4773" s="3" t="s">
        <v>1052</v>
      </c>
      <c r="O4773">
        <v>3</v>
      </c>
      <c r="P4773" s="3" t="s">
        <v>3459</v>
      </c>
      <c r="Q4773" s="3" t="s">
        <v>3459</v>
      </c>
      <c r="R4773" s="3" t="s">
        <v>3459</v>
      </c>
      <c r="S4773" s="3" t="s">
        <v>719</v>
      </c>
      <c r="T4773" s="3" t="s">
        <v>2070</v>
      </c>
      <c r="U4773" s="3" t="s">
        <v>493</v>
      </c>
      <c r="V4773" s="3" t="s">
        <v>473</v>
      </c>
      <c r="W4773" s="3" t="s">
        <v>4989</v>
      </c>
      <c r="X4773" s="3" t="s">
        <v>4990</v>
      </c>
      <c r="Y4773" s="3" t="s">
        <v>476</v>
      </c>
      <c r="Z4773" s="3" t="s">
        <v>3699</v>
      </c>
      <c r="AA4773" s="3" t="s">
        <v>477</v>
      </c>
      <c r="AB4773">
        <v>0</v>
      </c>
      <c r="AC4773">
        <v>0</v>
      </c>
      <c r="AD4773">
        <v>8</v>
      </c>
      <c r="AE4773">
        <v>0</v>
      </c>
      <c r="AF4773">
        <v>0</v>
      </c>
      <c r="AG4773">
        <v>8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1</v>
      </c>
      <c r="BC4773">
        <v>0</v>
      </c>
      <c r="BD4773">
        <v>0</v>
      </c>
      <c r="BE4773">
        <v>1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1</v>
      </c>
      <c r="BS4773">
        <v>0</v>
      </c>
      <c r="BT4773">
        <v>0</v>
      </c>
      <c r="BU4773">
        <v>1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0</v>
      </c>
      <c r="CX4773">
        <v>0</v>
      </c>
      <c r="CY4773">
        <v>0</v>
      </c>
      <c r="CZ4773">
        <v>0</v>
      </c>
      <c r="DA4773">
        <v>0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1</v>
      </c>
      <c r="DO4773">
        <v>0</v>
      </c>
      <c r="DP4773">
        <v>0</v>
      </c>
      <c r="DQ4773">
        <v>1</v>
      </c>
      <c r="DR4773">
        <v>0</v>
      </c>
      <c r="DS4773">
        <v>0</v>
      </c>
      <c r="DT4773">
        <v>4</v>
      </c>
      <c r="DU4773">
        <v>16.190000000000001</v>
      </c>
      <c r="DV4773">
        <v>0</v>
      </c>
      <c r="DW4773">
        <v>0</v>
      </c>
      <c r="DX4773">
        <v>0</v>
      </c>
      <c r="DY4773" s="4">
        <v>46203</v>
      </c>
      <c r="DZ4773" s="3" t="s">
        <v>6530</v>
      </c>
      <c r="EA4773">
        <v>3</v>
      </c>
      <c r="EB4773">
        <v>0</v>
      </c>
      <c r="EC4773">
        <v>11</v>
      </c>
      <c r="ED4773">
        <v>0</v>
      </c>
      <c r="EE4773">
        <v>3</v>
      </c>
      <c r="EF4773">
        <v>11</v>
      </c>
      <c r="EG4773">
        <v>2.75</v>
      </c>
      <c r="EH4773">
        <v>1.0900000000000001</v>
      </c>
      <c r="EI4773" s="3" t="s">
        <v>7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1129</v>
      </c>
      <c r="F4774" s="3" t="s">
        <v>1130</v>
      </c>
      <c r="G4774" s="3" t="s">
        <v>1131</v>
      </c>
      <c r="H4774" s="3" t="s">
        <v>1132</v>
      </c>
      <c r="I4774" s="3" t="s">
        <v>288</v>
      </c>
      <c r="J4774" s="3" t="s">
        <v>289</v>
      </c>
      <c r="K4774" s="3" t="s">
        <v>1099</v>
      </c>
      <c r="L4774" s="3" t="s">
        <v>1100</v>
      </c>
      <c r="M4774" s="3" t="s">
        <v>470</v>
      </c>
      <c r="N4774" s="3" t="s">
        <v>1052</v>
      </c>
      <c r="O4774">
        <v>3</v>
      </c>
      <c r="P4774" s="3" t="s">
        <v>3459</v>
      </c>
      <c r="Q4774" s="3" t="s">
        <v>3459</v>
      </c>
      <c r="R4774" s="3" t="s">
        <v>3459</v>
      </c>
      <c r="S4774" s="3" t="s">
        <v>848</v>
      </c>
      <c r="T4774" s="3" t="s">
        <v>2963</v>
      </c>
      <c r="U4774" s="3" t="s">
        <v>486</v>
      </c>
      <c r="V4774" s="3" t="s">
        <v>473</v>
      </c>
      <c r="W4774" s="3" t="s">
        <v>4989</v>
      </c>
      <c r="X4774" s="3" t="s">
        <v>4990</v>
      </c>
      <c r="Y4774" s="3" t="s">
        <v>476</v>
      </c>
      <c r="Z4774" s="3" t="s">
        <v>3699</v>
      </c>
      <c r="AA4774" s="3" t="s">
        <v>477</v>
      </c>
      <c r="AB4774">
        <v>0</v>
      </c>
      <c r="AC4774">
        <v>0</v>
      </c>
      <c r="AD4774">
        <v>5</v>
      </c>
      <c r="AE4774">
        <v>0</v>
      </c>
      <c r="AF4774">
        <v>0</v>
      </c>
      <c r="AG4774">
        <v>5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13</v>
      </c>
      <c r="BC4774">
        <v>0</v>
      </c>
      <c r="BD4774">
        <v>0</v>
      </c>
      <c r="BE4774">
        <v>13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2</v>
      </c>
      <c r="BS4774">
        <v>0</v>
      </c>
      <c r="BT4774">
        <v>0</v>
      </c>
      <c r="BU4774">
        <v>2</v>
      </c>
      <c r="BV4774">
        <v>0</v>
      </c>
      <c r="BW4774">
        <v>0</v>
      </c>
      <c r="BX4774">
        <v>0</v>
      </c>
      <c r="BY4774">
        <v>0</v>
      </c>
      <c r="BZ4774">
        <v>5</v>
      </c>
      <c r="CA4774">
        <v>0</v>
      </c>
      <c r="CB4774">
        <v>0</v>
      </c>
      <c r="CC4774">
        <v>5</v>
      </c>
      <c r="CD4774">
        <v>0</v>
      </c>
      <c r="CE4774">
        <v>0</v>
      </c>
      <c r="CF4774">
        <v>0</v>
      </c>
      <c r="CG4774">
        <v>0</v>
      </c>
      <c r="CH4774">
        <v>5</v>
      </c>
      <c r="CI4774">
        <v>0</v>
      </c>
      <c r="CJ4774">
        <v>0</v>
      </c>
      <c r="CK4774">
        <v>5</v>
      </c>
      <c r="CL4774">
        <v>0</v>
      </c>
      <c r="CM4774">
        <v>0</v>
      </c>
      <c r="CN4774">
        <v>0</v>
      </c>
      <c r="CO4774">
        <v>0</v>
      </c>
      <c r="CP4774">
        <v>7</v>
      </c>
      <c r="CQ4774">
        <v>0</v>
      </c>
      <c r="CR4774">
        <v>0</v>
      </c>
      <c r="CS4774">
        <v>7</v>
      </c>
      <c r="CT4774">
        <v>0</v>
      </c>
      <c r="CU4774">
        <v>0</v>
      </c>
      <c r="CV4774">
        <v>0</v>
      </c>
      <c r="CW4774">
        <v>0</v>
      </c>
      <c r="CX4774">
        <v>5</v>
      </c>
      <c r="CY4774">
        <v>0</v>
      </c>
      <c r="CZ4774">
        <v>0</v>
      </c>
      <c r="DA4774">
        <v>5</v>
      </c>
      <c r="DB4774">
        <v>0</v>
      </c>
      <c r="DC4774">
        <v>0</v>
      </c>
      <c r="DD4774">
        <v>0</v>
      </c>
      <c r="DE4774">
        <v>0</v>
      </c>
      <c r="DF4774">
        <v>3</v>
      </c>
      <c r="DG4774">
        <v>0</v>
      </c>
      <c r="DH4774">
        <v>0</v>
      </c>
      <c r="DI4774">
        <v>3</v>
      </c>
      <c r="DJ4774">
        <v>0</v>
      </c>
      <c r="DK4774">
        <v>0</v>
      </c>
      <c r="DL4774">
        <v>0</v>
      </c>
      <c r="DM4774">
        <v>0</v>
      </c>
      <c r="DN4774">
        <v>8</v>
      </c>
      <c r="DO4774">
        <v>0</v>
      </c>
      <c r="DP4774">
        <v>0</v>
      </c>
      <c r="DQ4774">
        <v>8</v>
      </c>
      <c r="DR4774">
        <v>0</v>
      </c>
      <c r="DS4774">
        <v>0</v>
      </c>
      <c r="DT4774">
        <v>0</v>
      </c>
      <c r="DU4774">
        <v>29.7973</v>
      </c>
      <c r="DV4774">
        <v>10</v>
      </c>
      <c r="DW4774">
        <v>0</v>
      </c>
      <c r="DX4774">
        <v>0</v>
      </c>
      <c r="DY4774" s="4">
        <v>46326</v>
      </c>
      <c r="DZ4774" s="3" t="s">
        <v>6530</v>
      </c>
      <c r="EA4774">
        <v>2</v>
      </c>
      <c r="EB4774">
        <v>0</v>
      </c>
      <c r="EC4774">
        <v>53</v>
      </c>
      <c r="ED4774">
        <v>0</v>
      </c>
      <c r="EE4774">
        <v>2</v>
      </c>
      <c r="EF4774">
        <v>53</v>
      </c>
      <c r="EG4774">
        <v>5.8888889999999998</v>
      </c>
      <c r="EH4774">
        <v>0.34</v>
      </c>
      <c r="EI4774" s="3" t="s">
        <v>7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1150</v>
      </c>
      <c r="F4775" s="3" t="s">
        <v>1151</v>
      </c>
      <c r="G4775" s="3" t="s">
        <v>1152</v>
      </c>
      <c r="H4775" s="3" t="s">
        <v>1153</v>
      </c>
      <c r="I4775" s="3" t="s">
        <v>299</v>
      </c>
      <c r="J4775" s="3" t="s">
        <v>300</v>
      </c>
      <c r="K4775" s="3" t="s">
        <v>1099</v>
      </c>
      <c r="L4775" s="3" t="s">
        <v>1100</v>
      </c>
      <c r="M4775" s="3" t="s">
        <v>470</v>
      </c>
      <c r="N4775" s="3" t="s">
        <v>1052</v>
      </c>
      <c r="O4775">
        <v>4</v>
      </c>
      <c r="P4775" s="3" t="s">
        <v>3459</v>
      </c>
      <c r="Q4775" s="3" t="s">
        <v>3459</v>
      </c>
      <c r="R4775" s="3" t="s">
        <v>3459</v>
      </c>
      <c r="S4775" s="3" t="s">
        <v>857</v>
      </c>
      <c r="T4775" s="3" t="s">
        <v>2202</v>
      </c>
      <c r="U4775" s="3" t="s">
        <v>597</v>
      </c>
      <c r="V4775" s="3" t="s">
        <v>733</v>
      </c>
      <c r="W4775" s="3" t="s">
        <v>734</v>
      </c>
      <c r="X4775" s="3" t="s">
        <v>734</v>
      </c>
      <c r="Y4775" s="3" t="s">
        <v>476</v>
      </c>
      <c r="Z4775" s="3" t="s">
        <v>3698</v>
      </c>
      <c r="AA4775" s="3" t="s">
        <v>477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10</v>
      </c>
      <c r="AT4775">
        <v>0</v>
      </c>
      <c r="AU4775">
        <v>0</v>
      </c>
      <c r="AV4775">
        <v>0</v>
      </c>
      <c r="AW4775">
        <v>10</v>
      </c>
      <c r="AX4775">
        <v>0</v>
      </c>
      <c r="AY4775">
        <v>0</v>
      </c>
      <c r="AZ4775">
        <v>0</v>
      </c>
      <c r="BA4775">
        <v>2</v>
      </c>
      <c r="BB4775">
        <v>0</v>
      </c>
      <c r="BC4775">
        <v>0</v>
      </c>
      <c r="BD4775">
        <v>0</v>
      </c>
      <c r="BE4775">
        <v>2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2</v>
      </c>
      <c r="CP4775">
        <v>0</v>
      </c>
      <c r="CQ4775">
        <v>0</v>
      </c>
      <c r="CR4775">
        <v>0</v>
      </c>
      <c r="CS4775">
        <v>2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5</v>
      </c>
      <c r="DF4775">
        <v>0</v>
      </c>
      <c r="DG4775">
        <v>0</v>
      </c>
      <c r="DH4775">
        <v>0</v>
      </c>
      <c r="DI4775">
        <v>5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6</v>
      </c>
      <c r="DU4775">
        <v>3.05</v>
      </c>
      <c r="DV4775">
        <v>0</v>
      </c>
      <c r="DW4775">
        <v>0</v>
      </c>
      <c r="DX4775">
        <v>0</v>
      </c>
      <c r="DY4775" s="4">
        <v>46752</v>
      </c>
      <c r="DZ4775" s="3" t="s">
        <v>6530</v>
      </c>
      <c r="EA4775">
        <v>6</v>
      </c>
      <c r="EB4775">
        <v>0</v>
      </c>
      <c r="EC4775">
        <v>19</v>
      </c>
      <c r="ED4775">
        <v>0</v>
      </c>
      <c r="EE4775">
        <v>6</v>
      </c>
      <c r="EF4775">
        <v>19</v>
      </c>
      <c r="EG4775">
        <v>4.75</v>
      </c>
      <c r="EH4775">
        <v>1.26</v>
      </c>
      <c r="EI4775" s="3" t="s">
        <v>7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1109</v>
      </c>
      <c r="F4776" s="3" t="s">
        <v>1110</v>
      </c>
      <c r="G4776" s="3" t="s">
        <v>1111</v>
      </c>
      <c r="H4776" s="3" t="s">
        <v>1112</v>
      </c>
      <c r="I4776" s="3" t="s">
        <v>82</v>
      </c>
      <c r="J4776" s="3" t="s">
        <v>83</v>
      </c>
      <c r="K4776" s="3" t="s">
        <v>1099</v>
      </c>
      <c r="L4776" s="3" t="s">
        <v>1100</v>
      </c>
      <c r="M4776" s="3" t="s">
        <v>470</v>
      </c>
      <c r="N4776" s="3" t="s">
        <v>1052</v>
      </c>
      <c r="O4776">
        <v>5</v>
      </c>
      <c r="P4776" s="3" t="s">
        <v>3459</v>
      </c>
      <c r="Q4776" s="3" t="s">
        <v>3459</v>
      </c>
      <c r="R4776" s="3" t="s">
        <v>3459</v>
      </c>
      <c r="S4776" s="3" t="s">
        <v>606</v>
      </c>
      <c r="T4776" s="3" t="s">
        <v>1932</v>
      </c>
      <c r="U4776" s="3" t="s">
        <v>540</v>
      </c>
      <c r="V4776" s="3" t="s">
        <v>473</v>
      </c>
      <c r="W4776" s="3" t="s">
        <v>473</v>
      </c>
      <c r="X4776" s="3" t="s">
        <v>4991</v>
      </c>
      <c r="Y4776" s="3" t="s">
        <v>476</v>
      </c>
      <c r="Z4776" s="3" t="s">
        <v>3698</v>
      </c>
      <c r="AA4776" s="3" t="s">
        <v>477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0</v>
      </c>
      <c r="AT4776">
        <v>0</v>
      </c>
      <c r="AU4776">
        <v>0</v>
      </c>
      <c r="AV4776">
        <v>0</v>
      </c>
      <c r="AW4776">
        <v>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1</v>
      </c>
      <c r="BS4776">
        <v>0</v>
      </c>
      <c r="BT4776">
        <v>0</v>
      </c>
      <c r="BU4776">
        <v>1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0</v>
      </c>
      <c r="DF4776">
        <v>5</v>
      </c>
      <c r="DG4776">
        <v>0</v>
      </c>
      <c r="DH4776">
        <v>0</v>
      </c>
      <c r="DI4776">
        <v>5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3</v>
      </c>
      <c r="DU4776">
        <v>12.1</v>
      </c>
      <c r="DV4776">
        <v>0</v>
      </c>
      <c r="DW4776">
        <v>0</v>
      </c>
      <c r="DX4776">
        <v>0</v>
      </c>
      <c r="DY4776" s="4">
        <v>46203</v>
      </c>
      <c r="DZ4776" s="3" t="s">
        <v>6530</v>
      </c>
      <c r="EA4776">
        <v>3</v>
      </c>
      <c r="EB4776">
        <v>0</v>
      </c>
      <c r="EC4776">
        <v>6</v>
      </c>
      <c r="ED4776">
        <v>0</v>
      </c>
      <c r="EE4776">
        <v>3</v>
      </c>
      <c r="EF4776">
        <v>6</v>
      </c>
      <c r="EG4776">
        <v>3</v>
      </c>
      <c r="EH4776">
        <v>1</v>
      </c>
      <c r="EI4776" s="3" t="s">
        <v>7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1129</v>
      </c>
      <c r="F4777" s="3" t="s">
        <v>1130</v>
      </c>
      <c r="G4777" s="3" t="s">
        <v>1131</v>
      </c>
      <c r="H4777" s="3" t="s">
        <v>1132</v>
      </c>
      <c r="I4777" s="3" t="s">
        <v>375</v>
      </c>
      <c r="J4777" s="3" t="s">
        <v>376</v>
      </c>
      <c r="K4777" s="3" t="s">
        <v>1099</v>
      </c>
      <c r="L4777" s="3" t="s">
        <v>1100</v>
      </c>
      <c r="M4777" s="3" t="s">
        <v>470</v>
      </c>
      <c r="N4777" s="3" t="s">
        <v>1052</v>
      </c>
      <c r="O4777">
        <v>4</v>
      </c>
      <c r="P4777" s="3" t="s">
        <v>3459</v>
      </c>
      <c r="Q4777" s="3" t="s">
        <v>3459</v>
      </c>
      <c r="R4777" s="3" t="s">
        <v>3459</v>
      </c>
      <c r="S4777" s="3" t="s">
        <v>1695</v>
      </c>
      <c r="T4777" s="3" t="s">
        <v>2328</v>
      </c>
      <c r="U4777" s="3" t="s">
        <v>755</v>
      </c>
      <c r="V4777" s="3" t="s">
        <v>733</v>
      </c>
      <c r="W4777" s="3" t="s">
        <v>746</v>
      </c>
      <c r="X4777" s="3" t="s">
        <v>747</v>
      </c>
      <c r="Y4777" s="3" t="s">
        <v>509</v>
      </c>
      <c r="Z4777" s="3" t="s">
        <v>3698</v>
      </c>
      <c r="AA4777" s="3" t="s">
        <v>477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0</v>
      </c>
      <c r="AU4777">
        <v>0</v>
      </c>
      <c r="AV4777">
        <v>0</v>
      </c>
      <c r="AW4777">
        <v>0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0</v>
      </c>
      <c r="CY4777">
        <v>0</v>
      </c>
      <c r="CZ4777">
        <v>0</v>
      </c>
      <c r="DA4777">
        <v>0</v>
      </c>
      <c r="DB4777">
        <v>0</v>
      </c>
      <c r="DC4777">
        <v>0</v>
      </c>
      <c r="DD4777">
        <v>0</v>
      </c>
      <c r="DE4777">
        <v>0</v>
      </c>
      <c r="DF4777">
        <v>9</v>
      </c>
      <c r="DG4777">
        <v>0</v>
      </c>
      <c r="DH4777">
        <v>0</v>
      </c>
      <c r="DI4777">
        <v>9</v>
      </c>
      <c r="DJ4777">
        <v>0</v>
      </c>
      <c r="DK4777">
        <v>0</v>
      </c>
      <c r="DL4777">
        <v>0</v>
      </c>
      <c r="DM4777">
        <v>0</v>
      </c>
      <c r="DN4777">
        <v>0</v>
      </c>
      <c r="DO4777">
        <v>0</v>
      </c>
      <c r="DP4777">
        <v>0</v>
      </c>
      <c r="DQ4777">
        <v>0</v>
      </c>
      <c r="DR4777">
        <v>0</v>
      </c>
      <c r="DS4777">
        <v>0</v>
      </c>
      <c r="DT4777">
        <v>16</v>
      </c>
      <c r="DU4777">
        <v>1.33</v>
      </c>
      <c r="DV4777">
        <v>0</v>
      </c>
      <c r="DW4777">
        <v>0</v>
      </c>
      <c r="DX4777">
        <v>0</v>
      </c>
      <c r="DY4777" s="4">
        <v>46112</v>
      </c>
      <c r="DZ4777" s="3" t="s">
        <v>6530</v>
      </c>
      <c r="EA4777">
        <v>16</v>
      </c>
      <c r="EB4777">
        <v>0</v>
      </c>
      <c r="EC4777">
        <v>9</v>
      </c>
      <c r="ED4777">
        <v>0</v>
      </c>
      <c r="EE4777">
        <v>16</v>
      </c>
      <c r="EF4777">
        <v>9</v>
      </c>
      <c r="EG4777">
        <v>9</v>
      </c>
      <c r="EH4777">
        <v>1.78</v>
      </c>
      <c r="EI4777" s="3" t="s">
        <v>7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1109</v>
      </c>
      <c r="F4778" s="3" t="s">
        <v>1110</v>
      </c>
      <c r="G4778" s="3" t="s">
        <v>1111</v>
      </c>
      <c r="H4778" s="3" t="s">
        <v>1112</v>
      </c>
      <c r="I4778" s="3" t="s">
        <v>1639</v>
      </c>
      <c r="J4778" s="3" t="s">
        <v>1640</v>
      </c>
      <c r="K4778" s="3" t="s">
        <v>1099</v>
      </c>
      <c r="L4778" s="3" t="s">
        <v>1100</v>
      </c>
      <c r="M4778" s="3" t="s">
        <v>470</v>
      </c>
      <c r="N4778" s="3" t="s">
        <v>1052</v>
      </c>
      <c r="O4778">
        <v>1</v>
      </c>
      <c r="P4778" s="3" t="s">
        <v>3459</v>
      </c>
      <c r="Q4778" s="3" t="s">
        <v>3459</v>
      </c>
      <c r="R4778" s="3" t="s">
        <v>3459</v>
      </c>
      <c r="S4778" s="3" t="s">
        <v>721</v>
      </c>
      <c r="T4778" s="3" t="s">
        <v>2072</v>
      </c>
      <c r="U4778" s="3" t="s">
        <v>493</v>
      </c>
      <c r="V4778" s="3" t="s">
        <v>473</v>
      </c>
      <c r="W4778" s="3" t="s">
        <v>4989</v>
      </c>
      <c r="X4778" s="3" t="s">
        <v>4990</v>
      </c>
      <c r="Y4778" s="3" t="s">
        <v>476</v>
      </c>
      <c r="Z4778" s="3" t="s">
        <v>3699</v>
      </c>
      <c r="AA4778" s="3" t="s">
        <v>477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1</v>
      </c>
      <c r="BC4778">
        <v>0</v>
      </c>
      <c r="BD4778">
        <v>0</v>
      </c>
      <c r="BE4778">
        <v>1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1</v>
      </c>
      <c r="CA4778">
        <v>0</v>
      </c>
      <c r="CB4778">
        <v>0</v>
      </c>
      <c r="CC4778">
        <v>1</v>
      </c>
      <c r="CD4778">
        <v>0</v>
      </c>
      <c r="CE4778">
        <v>0</v>
      </c>
      <c r="CF4778">
        <v>0</v>
      </c>
      <c r="CG4778">
        <v>0</v>
      </c>
      <c r="CH4778">
        <v>1</v>
      </c>
      <c r="CI4778">
        <v>0</v>
      </c>
      <c r="CJ4778">
        <v>0</v>
      </c>
      <c r="CK4778">
        <v>1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1</v>
      </c>
      <c r="DG4778">
        <v>0</v>
      </c>
      <c r="DH4778">
        <v>0</v>
      </c>
      <c r="DI4778">
        <v>1</v>
      </c>
      <c r="DJ4778">
        <v>0</v>
      </c>
      <c r="DK4778">
        <v>0</v>
      </c>
      <c r="DL4778">
        <v>0</v>
      </c>
      <c r="DM4778">
        <v>0</v>
      </c>
      <c r="DN4778">
        <v>2</v>
      </c>
      <c r="DO4778">
        <v>0</v>
      </c>
      <c r="DP4778">
        <v>0</v>
      </c>
      <c r="DQ4778">
        <v>2</v>
      </c>
      <c r="DR4778">
        <v>0</v>
      </c>
      <c r="DS4778">
        <v>0</v>
      </c>
      <c r="DT4778">
        <v>3</v>
      </c>
      <c r="DU4778">
        <v>12.497623000000001</v>
      </c>
      <c r="DV4778">
        <v>0</v>
      </c>
      <c r="DW4778">
        <v>0</v>
      </c>
      <c r="DX4778">
        <v>0</v>
      </c>
      <c r="DY4778" s="4">
        <v>45991</v>
      </c>
      <c r="DZ4778" s="3" t="s">
        <v>6530</v>
      </c>
      <c r="EA4778">
        <v>1</v>
      </c>
      <c r="EB4778">
        <v>0</v>
      </c>
      <c r="EC4778">
        <v>6</v>
      </c>
      <c r="ED4778">
        <v>0</v>
      </c>
      <c r="EE4778">
        <v>1</v>
      </c>
      <c r="EF4778">
        <v>6</v>
      </c>
      <c r="EG4778">
        <v>1.2</v>
      </c>
      <c r="EH4778">
        <v>0.83</v>
      </c>
      <c r="EI4778" s="3" t="s">
        <v>7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1129</v>
      </c>
      <c r="F4779" s="3" t="s">
        <v>1130</v>
      </c>
      <c r="G4779" s="3" t="s">
        <v>1131</v>
      </c>
      <c r="H4779" s="3" t="s">
        <v>1132</v>
      </c>
      <c r="I4779" s="3" t="s">
        <v>264</v>
      </c>
      <c r="J4779" s="3" t="s">
        <v>265</v>
      </c>
      <c r="K4779" s="3" t="s">
        <v>1099</v>
      </c>
      <c r="L4779" s="3" t="s">
        <v>1100</v>
      </c>
      <c r="M4779" s="3" t="s">
        <v>470</v>
      </c>
      <c r="N4779" s="3" t="s">
        <v>1052</v>
      </c>
      <c r="O4779">
        <v>4</v>
      </c>
      <c r="P4779" s="3" t="s">
        <v>3459</v>
      </c>
      <c r="Q4779" s="3" t="s">
        <v>3459</v>
      </c>
      <c r="R4779" s="3" t="s">
        <v>3459</v>
      </c>
      <c r="S4779" s="3" t="s">
        <v>721</v>
      </c>
      <c r="T4779" s="3" t="s">
        <v>2072</v>
      </c>
      <c r="U4779" s="3" t="s">
        <v>493</v>
      </c>
      <c r="V4779" s="3" t="s">
        <v>473</v>
      </c>
      <c r="W4779" s="3" t="s">
        <v>4989</v>
      </c>
      <c r="X4779" s="3" t="s">
        <v>4990</v>
      </c>
      <c r="Y4779" s="3" t="s">
        <v>476</v>
      </c>
      <c r="Z4779" s="3" t="s">
        <v>3699</v>
      </c>
      <c r="AA4779" s="3" t="s">
        <v>477</v>
      </c>
      <c r="AB4779">
        <v>0</v>
      </c>
      <c r="AC4779">
        <v>0</v>
      </c>
      <c r="AD4779">
        <v>0</v>
      </c>
      <c r="AE4779">
        <v>0</v>
      </c>
      <c r="AF4779">
        <v>0</v>
      </c>
      <c r="AG4779">
        <v>0</v>
      </c>
      <c r="AH4779">
        <v>0</v>
      </c>
      <c r="AI4779">
        <v>0</v>
      </c>
      <c r="AJ4779">
        <v>0</v>
      </c>
      <c r="AK4779">
        <v>0</v>
      </c>
      <c r="AL4779">
        <v>0</v>
      </c>
      <c r="AM4779">
        <v>0</v>
      </c>
      <c r="AN4779">
        <v>0</v>
      </c>
      <c r="AO4779">
        <v>0</v>
      </c>
      <c r="AP4779">
        <v>0</v>
      </c>
      <c r="AQ4779">
        <v>0</v>
      </c>
      <c r="AR4779">
        <v>0</v>
      </c>
      <c r="AS4779">
        <v>0</v>
      </c>
      <c r="AT4779">
        <v>10</v>
      </c>
      <c r="AU4779">
        <v>0</v>
      </c>
      <c r="AV4779">
        <v>0</v>
      </c>
      <c r="AW4779">
        <v>10</v>
      </c>
      <c r="AX4779">
        <v>0</v>
      </c>
      <c r="AY4779">
        <v>0</v>
      </c>
      <c r="AZ4779">
        <v>0</v>
      </c>
      <c r="BA4779">
        <v>0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1</v>
      </c>
      <c r="BS4779">
        <v>0</v>
      </c>
      <c r="BT4779">
        <v>0</v>
      </c>
      <c r="BU4779">
        <v>1</v>
      </c>
      <c r="BV4779">
        <v>0</v>
      </c>
      <c r="BW4779">
        <v>0</v>
      </c>
      <c r="BX4779">
        <v>0</v>
      </c>
      <c r="BY4779">
        <v>0</v>
      </c>
      <c r="BZ4779">
        <v>1</v>
      </c>
      <c r="CA4779">
        <v>0</v>
      </c>
      <c r="CB4779">
        <v>0</v>
      </c>
      <c r="CC4779">
        <v>1</v>
      </c>
      <c r="CD4779">
        <v>0</v>
      </c>
      <c r="CE4779">
        <v>0</v>
      </c>
      <c r="CF4779">
        <v>0</v>
      </c>
      <c r="CG4779">
        <v>0</v>
      </c>
      <c r="CH4779">
        <v>1</v>
      </c>
      <c r="CI4779">
        <v>0</v>
      </c>
      <c r="CJ4779">
        <v>0</v>
      </c>
      <c r="CK4779">
        <v>1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1</v>
      </c>
      <c r="CY4779">
        <v>0</v>
      </c>
      <c r="CZ4779">
        <v>0</v>
      </c>
      <c r="DA4779">
        <v>1</v>
      </c>
      <c r="DB4779">
        <v>0</v>
      </c>
      <c r="DC4779">
        <v>0</v>
      </c>
      <c r="DD4779">
        <v>0</v>
      </c>
      <c r="DE4779">
        <v>0</v>
      </c>
      <c r="DF4779">
        <v>1</v>
      </c>
      <c r="DG4779">
        <v>0</v>
      </c>
      <c r="DH4779">
        <v>0</v>
      </c>
      <c r="DI4779">
        <v>1</v>
      </c>
      <c r="DJ4779">
        <v>0</v>
      </c>
      <c r="DK4779">
        <v>0</v>
      </c>
      <c r="DL4779">
        <v>0</v>
      </c>
      <c r="DM4779">
        <v>0</v>
      </c>
      <c r="DN4779">
        <v>2</v>
      </c>
      <c r="DO4779">
        <v>0</v>
      </c>
      <c r="DP4779">
        <v>0</v>
      </c>
      <c r="DQ4779">
        <v>2</v>
      </c>
      <c r="DR4779">
        <v>0</v>
      </c>
      <c r="DS4779">
        <v>0</v>
      </c>
      <c r="DT4779">
        <v>4</v>
      </c>
      <c r="DU4779">
        <v>8.85</v>
      </c>
      <c r="DV4779">
        <v>0</v>
      </c>
      <c r="DW4779">
        <v>0</v>
      </c>
      <c r="DX4779">
        <v>0</v>
      </c>
      <c r="DY4779" s="4">
        <v>45991</v>
      </c>
      <c r="DZ4779" s="3" t="s">
        <v>6530</v>
      </c>
      <c r="EA4779">
        <v>2</v>
      </c>
      <c r="EB4779">
        <v>0</v>
      </c>
      <c r="EC4779">
        <v>17</v>
      </c>
      <c r="ED4779">
        <v>0</v>
      </c>
      <c r="EE4779">
        <v>2</v>
      </c>
      <c r="EF4779">
        <v>17</v>
      </c>
      <c r="EG4779">
        <v>2.4285709999999998</v>
      </c>
      <c r="EH4779">
        <v>0.82</v>
      </c>
      <c r="EI4779" s="3" t="s">
        <v>7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1109</v>
      </c>
      <c r="F4780" s="3" t="s">
        <v>1110</v>
      </c>
      <c r="G4780" s="3" t="s">
        <v>1111</v>
      </c>
      <c r="H4780" s="3" t="s">
        <v>1112</v>
      </c>
      <c r="I4780" s="3" t="s">
        <v>52</v>
      </c>
      <c r="J4780" s="3" t="s">
        <v>53</v>
      </c>
      <c r="K4780" s="3" t="s">
        <v>1050</v>
      </c>
      <c r="L4780" s="3" t="s">
        <v>1090</v>
      </c>
      <c r="M4780" s="3" t="s">
        <v>470</v>
      </c>
      <c r="N4780" s="3" t="s">
        <v>1052</v>
      </c>
      <c r="O4780">
        <v>5</v>
      </c>
      <c r="P4780" s="3" t="s">
        <v>3459</v>
      </c>
      <c r="Q4780" s="3" t="s">
        <v>3459</v>
      </c>
      <c r="R4780" s="3" t="s">
        <v>3459</v>
      </c>
      <c r="S4780" s="3" t="s">
        <v>1231</v>
      </c>
      <c r="T4780" s="3" t="s">
        <v>2410</v>
      </c>
      <c r="U4780" s="3" t="s">
        <v>493</v>
      </c>
      <c r="V4780" s="3" t="s">
        <v>473</v>
      </c>
      <c r="W4780" s="3" t="s">
        <v>473</v>
      </c>
      <c r="X4780" s="3" t="s">
        <v>4991</v>
      </c>
      <c r="Y4780" s="3" t="s">
        <v>476</v>
      </c>
      <c r="Z4780" s="3" t="s">
        <v>489</v>
      </c>
      <c r="AA4780" s="3" t="s">
        <v>477</v>
      </c>
      <c r="AB4780">
        <v>4</v>
      </c>
      <c r="AC4780">
        <v>5</v>
      </c>
      <c r="AD4780">
        <v>0</v>
      </c>
      <c r="AE4780">
        <v>0</v>
      </c>
      <c r="AF4780">
        <v>0</v>
      </c>
      <c r="AG4780">
        <v>9</v>
      </c>
      <c r="AH4780">
        <v>0</v>
      </c>
      <c r="AI4780">
        <v>0</v>
      </c>
      <c r="AJ4780">
        <v>12</v>
      </c>
      <c r="AK4780">
        <v>34</v>
      </c>
      <c r="AL4780">
        <v>0</v>
      </c>
      <c r="AM4780">
        <v>0</v>
      </c>
      <c r="AN4780">
        <v>0</v>
      </c>
      <c r="AO4780">
        <v>46</v>
      </c>
      <c r="AP4780">
        <v>0</v>
      </c>
      <c r="AQ4780">
        <v>0</v>
      </c>
      <c r="AR4780">
        <v>3</v>
      </c>
      <c r="AS4780">
        <v>18</v>
      </c>
      <c r="AT4780">
        <v>0</v>
      </c>
      <c r="AU4780">
        <v>0</v>
      </c>
      <c r="AV4780">
        <v>0</v>
      </c>
      <c r="AW4780">
        <v>21</v>
      </c>
      <c r="AX4780">
        <v>0</v>
      </c>
      <c r="AY4780">
        <v>0</v>
      </c>
      <c r="AZ4780">
        <v>1</v>
      </c>
      <c r="BA4780">
        <v>4</v>
      </c>
      <c r="BB4780">
        <v>0</v>
      </c>
      <c r="BC4780">
        <v>0</v>
      </c>
      <c r="BD4780">
        <v>0</v>
      </c>
      <c r="BE4780">
        <v>5</v>
      </c>
      <c r="BF4780">
        <v>0</v>
      </c>
      <c r="BG4780">
        <v>0</v>
      </c>
      <c r="BH4780">
        <v>1</v>
      </c>
      <c r="BI4780">
        <v>1</v>
      </c>
      <c r="BJ4780">
        <v>0</v>
      </c>
      <c r="BK4780">
        <v>0</v>
      </c>
      <c r="BL4780">
        <v>0</v>
      </c>
      <c r="BM4780">
        <v>2</v>
      </c>
      <c r="BN4780">
        <v>0</v>
      </c>
      <c r="BO4780">
        <v>0</v>
      </c>
      <c r="BP4780">
        <v>6</v>
      </c>
      <c r="BQ4780">
        <v>69</v>
      </c>
      <c r="BR4780">
        <v>0</v>
      </c>
      <c r="BS4780">
        <v>0</v>
      </c>
      <c r="BT4780">
        <v>0</v>
      </c>
      <c r="BU4780">
        <v>75</v>
      </c>
      <c r="BV4780">
        <v>0</v>
      </c>
      <c r="BW4780">
        <v>0</v>
      </c>
      <c r="BX4780">
        <v>10</v>
      </c>
      <c r="BY4780">
        <v>66</v>
      </c>
      <c r="BZ4780">
        <v>0</v>
      </c>
      <c r="CA4780">
        <v>0</v>
      </c>
      <c r="CB4780">
        <v>0</v>
      </c>
      <c r="CC4780">
        <v>76</v>
      </c>
      <c r="CD4780">
        <v>0</v>
      </c>
      <c r="CE4780">
        <v>0</v>
      </c>
      <c r="CF4780">
        <v>2</v>
      </c>
      <c r="CG4780">
        <v>41</v>
      </c>
      <c r="CH4780">
        <v>0</v>
      </c>
      <c r="CI4780">
        <v>0</v>
      </c>
      <c r="CJ4780">
        <v>0</v>
      </c>
      <c r="CK4780">
        <v>43</v>
      </c>
      <c r="CL4780">
        <v>0</v>
      </c>
      <c r="CM4780">
        <v>0</v>
      </c>
      <c r="CN4780">
        <v>0</v>
      </c>
      <c r="CO4780">
        <v>52</v>
      </c>
      <c r="CP4780">
        <v>0</v>
      </c>
      <c r="CQ4780">
        <v>0</v>
      </c>
      <c r="CR4780">
        <v>0</v>
      </c>
      <c r="CS4780">
        <v>52</v>
      </c>
      <c r="CT4780">
        <v>0</v>
      </c>
      <c r="CU4780">
        <v>0</v>
      </c>
      <c r="CV4780">
        <v>1</v>
      </c>
      <c r="CW4780">
        <v>52</v>
      </c>
      <c r="CX4780">
        <v>0</v>
      </c>
      <c r="CY4780">
        <v>0</v>
      </c>
      <c r="CZ4780">
        <v>0</v>
      </c>
      <c r="DA4780">
        <v>53</v>
      </c>
      <c r="DB4780">
        <v>0</v>
      </c>
      <c r="DC4780">
        <v>0</v>
      </c>
      <c r="DD4780">
        <v>4</v>
      </c>
      <c r="DE4780">
        <v>8</v>
      </c>
      <c r="DF4780">
        <v>0</v>
      </c>
      <c r="DG4780">
        <v>0</v>
      </c>
      <c r="DH4780">
        <v>0</v>
      </c>
      <c r="DI4780">
        <v>12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0.87124999999999997</v>
      </c>
      <c r="DV4780">
        <v>23</v>
      </c>
      <c r="DW4780">
        <v>0</v>
      </c>
      <c r="DX4780">
        <v>0</v>
      </c>
      <c r="DY4780" s="4">
        <v>46873</v>
      </c>
      <c r="DZ4780" s="3" t="s">
        <v>6530</v>
      </c>
      <c r="EA4780">
        <v>23</v>
      </c>
      <c r="EB4780">
        <v>0</v>
      </c>
      <c r="EC4780">
        <v>394</v>
      </c>
      <c r="ED4780">
        <v>0</v>
      </c>
      <c r="EE4780">
        <v>23</v>
      </c>
      <c r="EF4780">
        <v>394</v>
      </c>
      <c r="EG4780">
        <v>35.818182</v>
      </c>
      <c r="EH4780">
        <v>0.64</v>
      </c>
      <c r="EI4780" s="3" t="s">
        <v>7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1129</v>
      </c>
      <c r="F4781" s="3" t="s">
        <v>1130</v>
      </c>
      <c r="G4781" s="3" t="s">
        <v>1131</v>
      </c>
      <c r="H4781" s="3" t="s">
        <v>1132</v>
      </c>
      <c r="I4781" s="3" t="s">
        <v>347</v>
      </c>
      <c r="J4781" s="3" t="s">
        <v>348</v>
      </c>
      <c r="K4781" s="3" t="s">
        <v>1099</v>
      </c>
      <c r="L4781" s="3" t="s">
        <v>1103</v>
      </c>
      <c r="M4781" s="3" t="s">
        <v>470</v>
      </c>
      <c r="N4781" s="3" t="s">
        <v>1052</v>
      </c>
      <c r="O4781">
        <v>4</v>
      </c>
      <c r="P4781" s="3" t="s">
        <v>3459</v>
      </c>
      <c r="Q4781" s="3" t="s">
        <v>3459</v>
      </c>
      <c r="R4781" s="3" t="s">
        <v>3459</v>
      </c>
      <c r="S4781" s="3" t="s">
        <v>731</v>
      </c>
      <c r="T4781" s="3" t="s">
        <v>2081</v>
      </c>
      <c r="U4781" s="3" t="s">
        <v>493</v>
      </c>
      <c r="V4781" s="3" t="s">
        <v>473</v>
      </c>
      <c r="W4781" s="3" t="s">
        <v>4994</v>
      </c>
      <c r="X4781" s="3" t="s">
        <v>4995</v>
      </c>
      <c r="Y4781" s="3" t="s">
        <v>476</v>
      </c>
      <c r="Z4781" s="3" t="s">
        <v>489</v>
      </c>
      <c r="AA4781" s="3" t="s">
        <v>477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4</v>
      </c>
      <c r="BJ4781">
        <v>0</v>
      </c>
      <c r="BK4781">
        <v>0</v>
      </c>
      <c r="BL4781">
        <v>0</v>
      </c>
      <c r="BM4781">
        <v>4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1</v>
      </c>
      <c r="BZ4781">
        <v>0</v>
      </c>
      <c r="CA4781">
        <v>0</v>
      </c>
      <c r="CB4781">
        <v>0</v>
      </c>
      <c r="CC4781">
        <v>1</v>
      </c>
      <c r="CD4781">
        <v>0</v>
      </c>
      <c r="CE4781">
        <v>0</v>
      </c>
      <c r="CF4781">
        <v>0</v>
      </c>
      <c r="CG4781">
        <v>1</v>
      </c>
      <c r="CH4781">
        <v>0</v>
      </c>
      <c r="CI4781">
        <v>0</v>
      </c>
      <c r="CJ4781">
        <v>0</v>
      </c>
      <c r="CK4781">
        <v>1</v>
      </c>
      <c r="CL4781">
        <v>0</v>
      </c>
      <c r="CM4781">
        <v>0</v>
      </c>
      <c r="CN4781">
        <v>0</v>
      </c>
      <c r="CO4781">
        <v>1</v>
      </c>
      <c r="CP4781">
        <v>0</v>
      </c>
      <c r="CQ4781">
        <v>0</v>
      </c>
      <c r="CR4781">
        <v>0</v>
      </c>
      <c r="CS4781">
        <v>1</v>
      </c>
      <c r="CT4781">
        <v>0</v>
      </c>
      <c r="CU4781">
        <v>0</v>
      </c>
      <c r="CV4781">
        <v>0</v>
      </c>
      <c r="CW4781">
        <v>1</v>
      </c>
      <c r="CX4781">
        <v>0</v>
      </c>
      <c r="CY4781">
        <v>0</v>
      </c>
      <c r="CZ4781">
        <v>0</v>
      </c>
      <c r="DA4781">
        <v>1</v>
      </c>
      <c r="DB4781">
        <v>0</v>
      </c>
      <c r="DC4781">
        <v>0</v>
      </c>
      <c r="DD4781">
        <v>0</v>
      </c>
      <c r="DE4781">
        <v>1</v>
      </c>
      <c r="DF4781">
        <v>0</v>
      </c>
      <c r="DG4781">
        <v>0</v>
      </c>
      <c r="DH4781">
        <v>0</v>
      </c>
      <c r="DI4781">
        <v>1</v>
      </c>
      <c r="DJ4781">
        <v>0</v>
      </c>
      <c r="DK4781">
        <v>0</v>
      </c>
      <c r="DL4781">
        <v>0</v>
      </c>
      <c r="DM4781">
        <v>1</v>
      </c>
      <c r="DN4781">
        <v>0</v>
      </c>
      <c r="DO4781">
        <v>0</v>
      </c>
      <c r="DP4781">
        <v>0</v>
      </c>
      <c r="DQ4781">
        <v>1</v>
      </c>
      <c r="DR4781">
        <v>0</v>
      </c>
      <c r="DS4781">
        <v>0</v>
      </c>
      <c r="DT4781">
        <v>2</v>
      </c>
      <c r="DU4781">
        <v>2.2000000000000002</v>
      </c>
      <c r="DV4781">
        <v>0</v>
      </c>
      <c r="DW4781">
        <v>0</v>
      </c>
      <c r="DX4781">
        <v>0</v>
      </c>
      <c r="DY4781" s="4">
        <v>46599</v>
      </c>
      <c r="DZ4781" s="3" t="s">
        <v>6530</v>
      </c>
      <c r="EA4781">
        <v>1</v>
      </c>
      <c r="EB4781">
        <v>0</v>
      </c>
      <c r="EC4781">
        <v>10</v>
      </c>
      <c r="ED4781">
        <v>0</v>
      </c>
      <c r="EE4781">
        <v>1</v>
      </c>
      <c r="EF4781">
        <v>10</v>
      </c>
      <c r="EG4781">
        <v>1.428571</v>
      </c>
      <c r="EH4781">
        <v>0.7</v>
      </c>
      <c r="EI4781" s="3" t="s">
        <v>7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1109</v>
      </c>
      <c r="F4782" s="3" t="s">
        <v>1110</v>
      </c>
      <c r="G4782" s="3" t="s">
        <v>1111</v>
      </c>
      <c r="H4782" s="3" t="s">
        <v>1112</v>
      </c>
      <c r="I4782" s="3" t="s">
        <v>122</v>
      </c>
      <c r="J4782" s="3" t="s">
        <v>123</v>
      </c>
      <c r="K4782" s="3" t="s">
        <v>1099</v>
      </c>
      <c r="L4782" s="3" t="s">
        <v>1103</v>
      </c>
      <c r="M4782" s="3" t="s">
        <v>470</v>
      </c>
      <c r="N4782" s="3" t="s">
        <v>1052</v>
      </c>
      <c r="O4782">
        <v>5</v>
      </c>
      <c r="P4782" s="3" t="s">
        <v>3459</v>
      </c>
      <c r="Q4782" s="3" t="s">
        <v>3459</v>
      </c>
      <c r="R4782" s="3" t="s">
        <v>3459</v>
      </c>
      <c r="S4782" s="3" t="s">
        <v>5227</v>
      </c>
      <c r="T4782" s="3" t="s">
        <v>5228</v>
      </c>
      <c r="U4782" s="3" t="s">
        <v>755</v>
      </c>
      <c r="V4782" s="3" t="s">
        <v>733</v>
      </c>
      <c r="W4782" s="3" t="s">
        <v>734</v>
      </c>
      <c r="X4782" s="3" t="s">
        <v>734</v>
      </c>
      <c r="Y4782" s="3" t="s">
        <v>476</v>
      </c>
      <c r="Z4782" s="3" t="s">
        <v>489</v>
      </c>
      <c r="AA4782" s="3" t="s">
        <v>477</v>
      </c>
      <c r="AB4782">
        <v>0</v>
      </c>
      <c r="AC4782">
        <v>0</v>
      </c>
      <c r="AD4782">
        <v>0</v>
      </c>
      <c r="AE4782">
        <v>0</v>
      </c>
      <c r="AF4782">
        <v>0</v>
      </c>
      <c r="AG4782">
        <v>0</v>
      </c>
      <c r="AH4782">
        <v>0</v>
      </c>
      <c r="AI4782">
        <v>0</v>
      </c>
      <c r="AJ4782">
        <v>0</v>
      </c>
      <c r="AK4782">
        <v>0</v>
      </c>
      <c r="AL4782">
        <v>0</v>
      </c>
      <c r="AM4782">
        <v>0</v>
      </c>
      <c r="AN4782">
        <v>0</v>
      </c>
      <c r="AO4782">
        <v>0</v>
      </c>
      <c r="AP4782">
        <v>0</v>
      </c>
      <c r="AQ4782">
        <v>0</v>
      </c>
      <c r="AR4782">
        <v>0</v>
      </c>
      <c r="AS4782">
        <v>0</v>
      </c>
      <c r="AT4782">
        <v>0</v>
      </c>
      <c r="AU4782">
        <v>0</v>
      </c>
      <c r="AV4782">
        <v>0</v>
      </c>
      <c r="AW4782">
        <v>0</v>
      </c>
      <c r="AX4782">
        <v>0</v>
      </c>
      <c r="AY4782">
        <v>0</v>
      </c>
      <c r="AZ4782">
        <v>0</v>
      </c>
      <c r="BA4782">
        <v>0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0</v>
      </c>
      <c r="CG4782">
        <v>0</v>
      </c>
      <c r="CH4782">
        <v>0</v>
      </c>
      <c r="CI4782">
        <v>0</v>
      </c>
      <c r="CJ4782">
        <v>0</v>
      </c>
      <c r="CK4782">
        <v>0</v>
      </c>
      <c r="CL4782">
        <v>0</v>
      </c>
      <c r="CM4782">
        <v>0</v>
      </c>
      <c r="CN4782">
        <v>0</v>
      </c>
      <c r="CO4782">
        <v>0</v>
      </c>
      <c r="CP4782">
        <v>0</v>
      </c>
      <c r="CQ4782">
        <v>0</v>
      </c>
      <c r="CR4782">
        <v>0</v>
      </c>
      <c r="CS4782">
        <v>0</v>
      </c>
      <c r="CT4782">
        <v>0</v>
      </c>
      <c r="CU4782">
        <v>0</v>
      </c>
      <c r="CV4782">
        <v>0</v>
      </c>
      <c r="CW4782">
        <v>1</v>
      </c>
      <c r="CX4782">
        <v>0</v>
      </c>
      <c r="CY4782">
        <v>0</v>
      </c>
      <c r="CZ4782">
        <v>0</v>
      </c>
      <c r="DA4782">
        <v>1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1</v>
      </c>
      <c r="DU4782">
        <v>495</v>
      </c>
      <c r="DV4782">
        <v>0</v>
      </c>
      <c r="DW4782">
        <v>0</v>
      </c>
      <c r="DX4782">
        <v>0</v>
      </c>
      <c r="DY4782" s="4">
        <v>46081</v>
      </c>
      <c r="DZ4782" s="3" t="s">
        <v>6530</v>
      </c>
      <c r="EA4782">
        <v>1</v>
      </c>
      <c r="EB4782">
        <v>0</v>
      </c>
      <c r="EC4782">
        <v>1</v>
      </c>
      <c r="ED4782">
        <v>0</v>
      </c>
      <c r="EE4782">
        <v>1</v>
      </c>
      <c r="EF4782">
        <v>1</v>
      </c>
      <c r="EG4782">
        <v>1</v>
      </c>
      <c r="EH4782">
        <v>1</v>
      </c>
      <c r="EI4782" s="3" t="s">
        <v>7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1129</v>
      </c>
      <c r="F4783" s="3" t="s">
        <v>1130</v>
      </c>
      <c r="G4783" s="3" t="s">
        <v>1131</v>
      </c>
      <c r="H4783" s="3" t="s">
        <v>1132</v>
      </c>
      <c r="I4783" s="3" t="s">
        <v>361</v>
      </c>
      <c r="J4783" s="3" t="s">
        <v>362</v>
      </c>
      <c r="K4783" s="3" t="s">
        <v>1099</v>
      </c>
      <c r="L4783" s="3" t="s">
        <v>1100</v>
      </c>
      <c r="M4783" s="3" t="s">
        <v>470</v>
      </c>
      <c r="N4783" s="3" t="s">
        <v>1052</v>
      </c>
      <c r="O4783">
        <v>4</v>
      </c>
      <c r="P4783" s="3" t="s">
        <v>3459</v>
      </c>
      <c r="Q4783" s="3" t="s">
        <v>3459</v>
      </c>
      <c r="R4783" s="3" t="s">
        <v>3459</v>
      </c>
      <c r="S4783" s="3" t="s">
        <v>686</v>
      </c>
      <c r="T4783" s="3" t="s">
        <v>2030</v>
      </c>
      <c r="U4783" s="3" t="s">
        <v>472</v>
      </c>
      <c r="V4783" s="3" t="s">
        <v>473</v>
      </c>
      <c r="W4783" s="3" t="s">
        <v>473</v>
      </c>
      <c r="X4783" s="3" t="s">
        <v>4991</v>
      </c>
      <c r="Y4783" s="3" t="s">
        <v>476</v>
      </c>
      <c r="Z4783" s="3" t="s">
        <v>489</v>
      </c>
      <c r="AA4783" s="3" t="s">
        <v>477</v>
      </c>
      <c r="AB4783">
        <v>0</v>
      </c>
      <c r="AC4783">
        <v>0</v>
      </c>
      <c r="AD4783">
        <v>0</v>
      </c>
      <c r="AE4783">
        <v>0</v>
      </c>
      <c r="AF4783">
        <v>0</v>
      </c>
      <c r="AG4783">
        <v>0</v>
      </c>
      <c r="AH4783">
        <v>0</v>
      </c>
      <c r="AI4783">
        <v>0</v>
      </c>
      <c r="AJ4783">
        <v>0</v>
      </c>
      <c r="AK4783">
        <v>10</v>
      </c>
      <c r="AL4783">
        <v>0</v>
      </c>
      <c r="AM4783">
        <v>0</v>
      </c>
      <c r="AN4783">
        <v>0</v>
      </c>
      <c r="AO4783">
        <v>10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0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10</v>
      </c>
      <c r="BZ4783">
        <v>0</v>
      </c>
      <c r="CA4783">
        <v>0</v>
      </c>
      <c r="CB4783">
        <v>0</v>
      </c>
      <c r="CC4783">
        <v>10</v>
      </c>
      <c r="CD4783">
        <v>0</v>
      </c>
      <c r="CE4783">
        <v>0</v>
      </c>
      <c r="CF4783">
        <v>0</v>
      </c>
      <c r="CG4783">
        <v>0</v>
      </c>
      <c r="CH4783">
        <v>0</v>
      </c>
      <c r="CI4783">
        <v>0</v>
      </c>
      <c r="CJ4783">
        <v>0</v>
      </c>
      <c r="CK4783">
        <v>0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50</v>
      </c>
      <c r="CX4783">
        <v>0</v>
      </c>
      <c r="CY4783">
        <v>0</v>
      </c>
      <c r="CZ4783">
        <v>0</v>
      </c>
      <c r="DA4783">
        <v>50</v>
      </c>
      <c r="DB4783">
        <v>0</v>
      </c>
      <c r="DC4783">
        <v>0</v>
      </c>
      <c r="DD4783">
        <v>0</v>
      </c>
      <c r="DE4783">
        <v>20</v>
      </c>
      <c r="DF4783">
        <v>0</v>
      </c>
      <c r="DG4783">
        <v>0</v>
      </c>
      <c r="DH4783">
        <v>0</v>
      </c>
      <c r="DI4783">
        <v>20</v>
      </c>
      <c r="DJ4783">
        <v>0</v>
      </c>
      <c r="DK4783">
        <v>0</v>
      </c>
      <c r="DL4783">
        <v>0</v>
      </c>
      <c r="DM4783">
        <v>85</v>
      </c>
      <c r="DN4783">
        <v>0</v>
      </c>
      <c r="DO4783">
        <v>0</v>
      </c>
      <c r="DP4783">
        <v>0</v>
      </c>
      <c r="DQ4783">
        <v>85</v>
      </c>
      <c r="DR4783">
        <v>0</v>
      </c>
      <c r="DS4783">
        <v>0</v>
      </c>
      <c r="DT4783">
        <v>125</v>
      </c>
      <c r="DU4783">
        <v>0.05</v>
      </c>
      <c r="DV4783">
        <v>0</v>
      </c>
      <c r="DW4783">
        <v>0</v>
      </c>
      <c r="DX4783">
        <v>0</v>
      </c>
      <c r="DY4783" s="4">
        <v>47057</v>
      </c>
      <c r="DZ4783" s="3" t="s">
        <v>6530</v>
      </c>
      <c r="EA4783">
        <v>40</v>
      </c>
      <c r="EB4783">
        <v>0</v>
      </c>
      <c r="EC4783">
        <v>175</v>
      </c>
      <c r="ED4783">
        <v>0</v>
      </c>
      <c r="EE4783">
        <v>40</v>
      </c>
      <c r="EF4783">
        <v>175</v>
      </c>
      <c r="EG4783">
        <v>35</v>
      </c>
      <c r="EH4783">
        <v>1.1400000000000001</v>
      </c>
      <c r="EI4783" s="3" t="s">
        <v>7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1150</v>
      </c>
      <c r="F4784" s="3" t="s">
        <v>1151</v>
      </c>
      <c r="G4784" s="3" t="s">
        <v>1152</v>
      </c>
      <c r="H4784" s="3" t="s">
        <v>1153</v>
      </c>
      <c r="I4784" s="3" t="s">
        <v>192</v>
      </c>
      <c r="J4784" s="3" t="s">
        <v>193</v>
      </c>
      <c r="K4784" s="3" t="s">
        <v>1099</v>
      </c>
      <c r="L4784" s="3" t="s">
        <v>1100</v>
      </c>
      <c r="M4784" s="3" t="s">
        <v>470</v>
      </c>
      <c r="N4784" s="3" t="s">
        <v>1052</v>
      </c>
      <c r="O4784">
        <v>4</v>
      </c>
      <c r="P4784" s="3" t="s">
        <v>3459</v>
      </c>
      <c r="Q4784" s="3" t="s">
        <v>3459</v>
      </c>
      <c r="R4784" s="3" t="s">
        <v>3459</v>
      </c>
      <c r="S4784" s="3" t="s">
        <v>819</v>
      </c>
      <c r="T4784" s="3" t="s">
        <v>2164</v>
      </c>
      <c r="U4784" s="3" t="s">
        <v>597</v>
      </c>
      <c r="V4784" s="3" t="s">
        <v>733</v>
      </c>
      <c r="W4784" s="3" t="s">
        <v>734</v>
      </c>
      <c r="X4784" s="3" t="s">
        <v>734</v>
      </c>
      <c r="Y4784" s="3" t="s">
        <v>476</v>
      </c>
      <c r="Z4784" s="3" t="s">
        <v>489</v>
      </c>
      <c r="AA4784" s="3" t="s">
        <v>477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1</v>
      </c>
      <c r="CP4784">
        <v>0</v>
      </c>
      <c r="CQ4784">
        <v>0</v>
      </c>
      <c r="CR4784">
        <v>0</v>
      </c>
      <c r="CS4784">
        <v>1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0</v>
      </c>
      <c r="DG4784">
        <v>0</v>
      </c>
      <c r="DH4784">
        <v>0</v>
      </c>
      <c r="DI4784">
        <v>0</v>
      </c>
      <c r="DJ4784">
        <v>0</v>
      </c>
      <c r="DK4784">
        <v>0</v>
      </c>
      <c r="DL4784">
        <v>0</v>
      </c>
      <c r="DM4784">
        <v>0</v>
      </c>
      <c r="DN4784">
        <v>0</v>
      </c>
      <c r="DO4784">
        <v>0</v>
      </c>
      <c r="DP4784">
        <v>0</v>
      </c>
      <c r="DQ4784">
        <v>0</v>
      </c>
      <c r="DR4784">
        <v>0</v>
      </c>
      <c r="DS4784">
        <v>0</v>
      </c>
      <c r="DT4784">
        <v>1</v>
      </c>
      <c r="DU4784">
        <v>6.2</v>
      </c>
      <c r="DV4784">
        <v>0</v>
      </c>
      <c r="DW4784">
        <v>0</v>
      </c>
      <c r="DX4784">
        <v>0</v>
      </c>
      <c r="DY4784" s="4">
        <v>46387</v>
      </c>
      <c r="DZ4784" s="3" t="s">
        <v>6530</v>
      </c>
      <c r="EA4784">
        <v>1</v>
      </c>
      <c r="EB4784">
        <v>0</v>
      </c>
      <c r="EC4784">
        <v>1</v>
      </c>
      <c r="ED4784">
        <v>0</v>
      </c>
      <c r="EE4784">
        <v>1</v>
      </c>
      <c r="EF4784">
        <v>1</v>
      </c>
      <c r="EG4784">
        <v>1</v>
      </c>
      <c r="EH4784">
        <v>1</v>
      </c>
      <c r="EI4784" s="3" t="s">
        <v>7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1046</v>
      </c>
      <c r="F4785" s="3" t="s">
        <v>1047</v>
      </c>
      <c r="G4785" s="3" t="s">
        <v>1048</v>
      </c>
      <c r="H4785" s="3" t="s">
        <v>1049</v>
      </c>
      <c r="I4785" s="3" t="s">
        <v>1635</v>
      </c>
      <c r="J4785" s="3" t="s">
        <v>1636</v>
      </c>
      <c r="K4785" s="3" t="s">
        <v>1099</v>
      </c>
      <c r="L4785" s="3" t="s">
        <v>1100</v>
      </c>
      <c r="M4785" s="3" t="s">
        <v>470</v>
      </c>
      <c r="N4785" s="3" t="s">
        <v>1052</v>
      </c>
      <c r="O4785">
        <v>2</v>
      </c>
      <c r="P4785" s="3" t="s">
        <v>3459</v>
      </c>
      <c r="Q4785" s="3" t="s">
        <v>3459</v>
      </c>
      <c r="R4785" s="3" t="s">
        <v>3459</v>
      </c>
      <c r="S4785" s="3" t="s">
        <v>584</v>
      </c>
      <c r="T4785" s="3" t="s">
        <v>1909</v>
      </c>
      <c r="U4785" s="3" t="s">
        <v>493</v>
      </c>
      <c r="V4785" s="3" t="s">
        <v>473</v>
      </c>
      <c r="W4785" s="3" t="s">
        <v>473</v>
      </c>
      <c r="X4785" s="3" t="s">
        <v>4991</v>
      </c>
      <c r="Y4785" s="3" t="s">
        <v>476</v>
      </c>
      <c r="Z4785" s="3" t="s">
        <v>3698</v>
      </c>
      <c r="AA4785" s="3" t="s">
        <v>477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4</v>
      </c>
      <c r="CH4785">
        <v>0</v>
      </c>
      <c r="CI4785">
        <v>0</v>
      </c>
      <c r="CJ4785">
        <v>0</v>
      </c>
      <c r="CK4785">
        <v>4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0</v>
      </c>
      <c r="CX4785">
        <v>0</v>
      </c>
      <c r="CY4785">
        <v>0</v>
      </c>
      <c r="CZ4785">
        <v>0</v>
      </c>
      <c r="DA4785">
        <v>0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0</v>
      </c>
      <c r="DN4785">
        <v>0</v>
      </c>
      <c r="DO4785">
        <v>0</v>
      </c>
      <c r="DP4785">
        <v>0</v>
      </c>
      <c r="DQ4785">
        <v>0</v>
      </c>
      <c r="DR4785">
        <v>0</v>
      </c>
      <c r="DS4785">
        <v>0</v>
      </c>
      <c r="DT4785">
        <v>2</v>
      </c>
      <c r="DU4785">
        <v>14.98</v>
      </c>
      <c r="DV4785">
        <v>0</v>
      </c>
      <c r="DW4785">
        <v>0</v>
      </c>
      <c r="DX4785">
        <v>0</v>
      </c>
      <c r="DY4785" s="4">
        <v>46234</v>
      </c>
      <c r="DZ4785" s="3" t="s">
        <v>6530</v>
      </c>
      <c r="EA4785">
        <v>2</v>
      </c>
      <c r="EB4785">
        <v>0</v>
      </c>
      <c r="EC4785">
        <v>4</v>
      </c>
      <c r="ED4785">
        <v>0</v>
      </c>
      <c r="EE4785">
        <v>2</v>
      </c>
      <c r="EF4785">
        <v>4</v>
      </c>
      <c r="EG4785">
        <v>4</v>
      </c>
      <c r="EH4785">
        <v>0.5</v>
      </c>
      <c r="EI4785" s="3" t="s">
        <v>7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1129</v>
      </c>
      <c r="F4786" s="3" t="s">
        <v>1130</v>
      </c>
      <c r="G4786" s="3" t="s">
        <v>1131</v>
      </c>
      <c r="H4786" s="3" t="s">
        <v>1132</v>
      </c>
      <c r="I4786" s="3" t="s">
        <v>171</v>
      </c>
      <c r="J4786" s="3" t="s">
        <v>172</v>
      </c>
      <c r="K4786" s="3" t="s">
        <v>1099</v>
      </c>
      <c r="L4786" s="3" t="s">
        <v>1103</v>
      </c>
      <c r="M4786" s="3" t="s">
        <v>470</v>
      </c>
      <c r="N4786" s="3" t="s">
        <v>1052</v>
      </c>
      <c r="O4786">
        <v>4</v>
      </c>
      <c r="P4786" s="3" t="s">
        <v>3459</v>
      </c>
      <c r="Q4786" s="3" t="s">
        <v>3459</v>
      </c>
      <c r="R4786" s="3" t="s">
        <v>3459</v>
      </c>
      <c r="S4786" s="3" t="s">
        <v>960</v>
      </c>
      <c r="T4786" s="3" t="s">
        <v>2331</v>
      </c>
      <c r="U4786" s="3" t="s">
        <v>597</v>
      </c>
      <c r="V4786" s="3" t="s">
        <v>733</v>
      </c>
      <c r="W4786" s="3" t="s">
        <v>734</v>
      </c>
      <c r="X4786" s="3" t="s">
        <v>734</v>
      </c>
      <c r="Y4786" s="3" t="s">
        <v>509</v>
      </c>
      <c r="Z4786" s="3" t="s">
        <v>489</v>
      </c>
      <c r="AA4786" s="3" t="s">
        <v>477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200</v>
      </c>
      <c r="CX4786">
        <v>0</v>
      </c>
      <c r="CY4786">
        <v>0</v>
      </c>
      <c r="CZ4786">
        <v>0</v>
      </c>
      <c r="DA4786">
        <v>20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0</v>
      </c>
      <c r="DN4786">
        <v>0</v>
      </c>
      <c r="DO4786">
        <v>0</v>
      </c>
      <c r="DP4786">
        <v>0</v>
      </c>
      <c r="DQ4786">
        <v>0</v>
      </c>
      <c r="DR4786">
        <v>0</v>
      </c>
      <c r="DS4786">
        <v>0</v>
      </c>
      <c r="DT4786">
        <v>300</v>
      </c>
      <c r="DU4786">
        <v>0.25</v>
      </c>
      <c r="DV4786">
        <v>0</v>
      </c>
      <c r="DW4786">
        <v>0</v>
      </c>
      <c r="DX4786">
        <v>0</v>
      </c>
      <c r="DY4786" s="4">
        <v>47269</v>
      </c>
      <c r="DZ4786" s="3" t="s">
        <v>6530</v>
      </c>
      <c r="EA4786">
        <v>300</v>
      </c>
      <c r="EB4786">
        <v>0</v>
      </c>
      <c r="EC4786">
        <v>200</v>
      </c>
      <c r="ED4786">
        <v>0</v>
      </c>
      <c r="EE4786">
        <v>300</v>
      </c>
      <c r="EF4786">
        <v>200</v>
      </c>
      <c r="EG4786">
        <v>200</v>
      </c>
      <c r="EH4786">
        <v>1.5</v>
      </c>
      <c r="EI4786" s="3" t="s">
        <v>7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1173</v>
      </c>
      <c r="F4787" s="3" t="s">
        <v>1174</v>
      </c>
      <c r="G4787" s="3" t="s">
        <v>1506</v>
      </c>
      <c r="H4787" s="3" t="s">
        <v>1561</v>
      </c>
      <c r="I4787" s="3" t="s">
        <v>3749</v>
      </c>
      <c r="J4787" s="3" t="s">
        <v>3750</v>
      </c>
      <c r="K4787" s="3" t="s">
        <v>740</v>
      </c>
      <c r="L4787" s="3" t="s">
        <v>1492</v>
      </c>
      <c r="M4787" s="3" t="s">
        <v>470</v>
      </c>
      <c r="N4787" s="3" t="s">
        <v>1052</v>
      </c>
      <c r="O4787">
        <v>3</v>
      </c>
      <c r="P4787" s="3" t="s">
        <v>3459</v>
      </c>
      <c r="Q4787" s="3" t="s">
        <v>3459</v>
      </c>
      <c r="R4787" s="3" t="s">
        <v>3459</v>
      </c>
      <c r="S4787" s="3" t="s">
        <v>568</v>
      </c>
      <c r="T4787" s="3" t="s">
        <v>1890</v>
      </c>
      <c r="U4787" s="3" t="s">
        <v>554</v>
      </c>
      <c r="V4787" s="3" t="s">
        <v>473</v>
      </c>
      <c r="W4787" s="3" t="s">
        <v>473</v>
      </c>
      <c r="X4787" s="3" t="s">
        <v>4991</v>
      </c>
      <c r="Y4787" s="3" t="s">
        <v>476</v>
      </c>
      <c r="Z4787" s="3" t="s">
        <v>489</v>
      </c>
      <c r="AA4787" s="3" t="s">
        <v>477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95</v>
      </c>
      <c r="AL4787">
        <v>0</v>
      </c>
      <c r="AM4787">
        <v>0</v>
      </c>
      <c r="AN4787">
        <v>0</v>
      </c>
      <c r="AO4787">
        <v>95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3</v>
      </c>
      <c r="BJ4787">
        <v>0</v>
      </c>
      <c r="BK4787">
        <v>0</v>
      </c>
      <c r="BL4787">
        <v>0</v>
      </c>
      <c r="BM4787">
        <v>3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19</v>
      </c>
      <c r="BZ4787">
        <v>0</v>
      </c>
      <c r="CA4787">
        <v>0</v>
      </c>
      <c r="CB4787">
        <v>0</v>
      </c>
      <c r="CC4787">
        <v>19</v>
      </c>
      <c r="CD4787">
        <v>0</v>
      </c>
      <c r="CE4787">
        <v>0</v>
      </c>
      <c r="CF4787">
        <v>0</v>
      </c>
      <c r="CG4787">
        <v>209</v>
      </c>
      <c r="CH4787">
        <v>0</v>
      </c>
      <c r="CI4787">
        <v>0</v>
      </c>
      <c r="CJ4787">
        <v>0</v>
      </c>
      <c r="CK4787">
        <v>209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4</v>
      </c>
      <c r="CX4787">
        <v>0</v>
      </c>
      <c r="CY4787">
        <v>0</v>
      </c>
      <c r="CZ4787">
        <v>0</v>
      </c>
      <c r="DA4787">
        <v>4</v>
      </c>
      <c r="DB4787">
        <v>0</v>
      </c>
      <c r="DC4787">
        <v>0</v>
      </c>
      <c r="DD4787">
        <v>0</v>
      </c>
      <c r="DE4787">
        <v>51</v>
      </c>
      <c r="DF4787">
        <v>0</v>
      </c>
      <c r="DG4787">
        <v>0</v>
      </c>
      <c r="DH4787">
        <v>0</v>
      </c>
      <c r="DI4787">
        <v>51</v>
      </c>
      <c r="DJ4787">
        <v>0</v>
      </c>
      <c r="DK4787">
        <v>0</v>
      </c>
      <c r="DL4787">
        <v>0</v>
      </c>
      <c r="DM4787">
        <v>0</v>
      </c>
      <c r="DN4787">
        <v>0</v>
      </c>
      <c r="DO4787">
        <v>0</v>
      </c>
      <c r="DP4787">
        <v>0</v>
      </c>
      <c r="DQ4787">
        <v>0</v>
      </c>
      <c r="DR4787">
        <v>0</v>
      </c>
      <c r="DS4787">
        <v>0</v>
      </c>
      <c r="DT4787">
        <v>59</v>
      </c>
      <c r="DU4787">
        <v>2.5</v>
      </c>
      <c r="DV4787">
        <v>44</v>
      </c>
      <c r="DW4787">
        <v>0</v>
      </c>
      <c r="DX4787">
        <v>0</v>
      </c>
      <c r="DY4787" s="4">
        <v>46934</v>
      </c>
      <c r="DZ4787" s="3" t="s">
        <v>6530</v>
      </c>
      <c r="EA4787">
        <v>103</v>
      </c>
      <c r="EB4787">
        <v>0</v>
      </c>
      <c r="EC4787">
        <v>381</v>
      </c>
      <c r="ED4787">
        <v>0</v>
      </c>
      <c r="EE4787">
        <v>103</v>
      </c>
      <c r="EF4787">
        <v>381</v>
      </c>
      <c r="EG4787">
        <v>63.5</v>
      </c>
      <c r="EH4787">
        <v>1.62</v>
      </c>
      <c r="EI4787" s="3" t="s">
        <v>7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1109</v>
      </c>
      <c r="F4788" s="3" t="s">
        <v>1110</v>
      </c>
      <c r="G4788" s="3" t="s">
        <v>1111</v>
      </c>
      <c r="H4788" s="3" t="s">
        <v>1112</v>
      </c>
      <c r="I4788" s="3" t="s">
        <v>122</v>
      </c>
      <c r="J4788" s="3" t="s">
        <v>123</v>
      </c>
      <c r="K4788" s="3" t="s">
        <v>1099</v>
      </c>
      <c r="L4788" s="3" t="s">
        <v>1103</v>
      </c>
      <c r="M4788" s="3" t="s">
        <v>470</v>
      </c>
      <c r="N4788" s="3" t="s">
        <v>1052</v>
      </c>
      <c r="O4788">
        <v>5</v>
      </c>
      <c r="P4788" s="3" t="s">
        <v>3459</v>
      </c>
      <c r="Q4788" s="3" t="s">
        <v>3459</v>
      </c>
      <c r="R4788" s="3" t="s">
        <v>3459</v>
      </c>
      <c r="S4788" s="3" t="s">
        <v>1564</v>
      </c>
      <c r="T4788" s="3" t="s">
        <v>4852</v>
      </c>
      <c r="U4788" s="3" t="s">
        <v>597</v>
      </c>
      <c r="V4788" s="3" t="s">
        <v>733</v>
      </c>
      <c r="W4788" s="3" t="s">
        <v>982</v>
      </c>
      <c r="X4788" s="3" t="s">
        <v>982</v>
      </c>
      <c r="Y4788" s="3" t="s">
        <v>509</v>
      </c>
      <c r="Z4788" s="3" t="s">
        <v>489</v>
      </c>
      <c r="AA4788" s="3" t="s">
        <v>477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0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2</v>
      </c>
      <c r="BR4788">
        <v>0</v>
      </c>
      <c r="BS4788">
        <v>0</v>
      </c>
      <c r="BT4788">
        <v>0</v>
      </c>
      <c r="BU4788">
        <v>2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0</v>
      </c>
      <c r="CP4788">
        <v>0</v>
      </c>
      <c r="CQ4788">
        <v>0</v>
      </c>
      <c r="CR4788">
        <v>0</v>
      </c>
      <c r="CS4788">
        <v>0</v>
      </c>
      <c r="CT4788">
        <v>0</v>
      </c>
      <c r="CU4788">
        <v>0</v>
      </c>
      <c r="CV4788">
        <v>0</v>
      </c>
      <c r="CW4788">
        <v>0</v>
      </c>
      <c r="CX4788">
        <v>0</v>
      </c>
      <c r="CY4788">
        <v>0</v>
      </c>
      <c r="CZ4788">
        <v>0</v>
      </c>
      <c r="DA4788">
        <v>0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1</v>
      </c>
      <c r="DN4788">
        <v>0</v>
      </c>
      <c r="DO4788">
        <v>0</v>
      </c>
      <c r="DP4788">
        <v>0</v>
      </c>
      <c r="DQ4788">
        <v>1</v>
      </c>
      <c r="DR4788">
        <v>0</v>
      </c>
      <c r="DS4788">
        <v>0</v>
      </c>
      <c r="DT4788">
        <v>2</v>
      </c>
      <c r="DU4788">
        <v>21.975000000000001</v>
      </c>
      <c r="DV4788">
        <v>0</v>
      </c>
      <c r="DW4788">
        <v>0</v>
      </c>
      <c r="DX4788">
        <v>0</v>
      </c>
      <c r="DY4788" s="4">
        <v>46568</v>
      </c>
      <c r="DZ4788" s="3" t="s">
        <v>6530</v>
      </c>
      <c r="EA4788">
        <v>1</v>
      </c>
      <c r="EB4788">
        <v>0</v>
      </c>
      <c r="EC4788">
        <v>3</v>
      </c>
      <c r="ED4788">
        <v>0</v>
      </c>
      <c r="EE4788">
        <v>1</v>
      </c>
      <c r="EF4788">
        <v>3</v>
      </c>
      <c r="EG4788">
        <v>1.5</v>
      </c>
      <c r="EH4788">
        <v>0.67</v>
      </c>
      <c r="EI4788" s="3" t="s">
        <v>7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1129</v>
      </c>
      <c r="F4789" s="3" t="s">
        <v>1130</v>
      </c>
      <c r="G4789" s="3" t="s">
        <v>1131</v>
      </c>
      <c r="H4789" s="3" t="s">
        <v>1132</v>
      </c>
      <c r="I4789" s="3" t="s">
        <v>4306</v>
      </c>
      <c r="J4789" s="3" t="s">
        <v>4307</v>
      </c>
      <c r="K4789" s="3" t="s">
        <v>1099</v>
      </c>
      <c r="L4789" s="3" t="s">
        <v>1100</v>
      </c>
      <c r="M4789" s="3" t="s">
        <v>470</v>
      </c>
      <c r="N4789" s="3" t="s">
        <v>1052</v>
      </c>
      <c r="O4789">
        <v>4</v>
      </c>
      <c r="P4789" s="3" t="s">
        <v>3459</v>
      </c>
      <c r="Q4789" s="3" t="s">
        <v>3459</v>
      </c>
      <c r="R4789" s="3" t="s">
        <v>3459</v>
      </c>
      <c r="S4789" s="3" t="s">
        <v>741</v>
      </c>
      <c r="T4789" s="3" t="s">
        <v>2085</v>
      </c>
      <c r="U4789" s="3" t="s">
        <v>472</v>
      </c>
      <c r="V4789" s="3" t="s">
        <v>473</v>
      </c>
      <c r="W4789" s="3" t="s">
        <v>473</v>
      </c>
      <c r="X4789" s="3" t="s">
        <v>4991</v>
      </c>
      <c r="Y4789" s="3" t="s">
        <v>476</v>
      </c>
      <c r="Z4789" s="3" t="s">
        <v>3699</v>
      </c>
      <c r="AA4789" s="3" t="s">
        <v>477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3</v>
      </c>
      <c r="CI4789">
        <v>0</v>
      </c>
      <c r="CJ4789">
        <v>0</v>
      </c>
      <c r="CK4789">
        <v>3</v>
      </c>
      <c r="CL4789">
        <v>0</v>
      </c>
      <c r="CM4789">
        <v>0</v>
      </c>
      <c r="CN4789">
        <v>0</v>
      </c>
      <c r="CO4789">
        <v>0</v>
      </c>
      <c r="CP4789">
        <v>27</v>
      </c>
      <c r="CQ4789">
        <v>0</v>
      </c>
      <c r="CR4789">
        <v>0</v>
      </c>
      <c r="CS4789">
        <v>27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0</v>
      </c>
      <c r="DN4789">
        <v>0</v>
      </c>
      <c r="DO4789">
        <v>0</v>
      </c>
      <c r="DP4789">
        <v>0</v>
      </c>
      <c r="DQ4789">
        <v>0</v>
      </c>
      <c r="DR4789">
        <v>0</v>
      </c>
      <c r="DS4789">
        <v>0</v>
      </c>
      <c r="DT4789">
        <v>20</v>
      </c>
      <c r="DU4789">
        <v>0.18395</v>
      </c>
      <c r="DV4789">
        <v>0</v>
      </c>
      <c r="DW4789">
        <v>0</v>
      </c>
      <c r="DX4789">
        <v>0</v>
      </c>
      <c r="DY4789" s="4">
        <v>46053</v>
      </c>
      <c r="DZ4789" s="3" t="s">
        <v>6530</v>
      </c>
      <c r="EA4789">
        <v>20</v>
      </c>
      <c r="EB4789">
        <v>0</v>
      </c>
      <c r="EC4789">
        <v>30</v>
      </c>
      <c r="ED4789">
        <v>0</v>
      </c>
      <c r="EE4789">
        <v>20</v>
      </c>
      <c r="EF4789">
        <v>30</v>
      </c>
      <c r="EG4789">
        <v>15</v>
      </c>
      <c r="EH4789">
        <v>1.33</v>
      </c>
      <c r="EI4789" s="3" t="s">
        <v>7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1046</v>
      </c>
      <c r="F4790" s="3" t="s">
        <v>1047</v>
      </c>
      <c r="G4790" s="3" t="s">
        <v>1048</v>
      </c>
      <c r="H4790" s="3" t="s">
        <v>1049</v>
      </c>
      <c r="I4790" s="3" t="s">
        <v>393</v>
      </c>
      <c r="J4790" s="3" t="s">
        <v>394</v>
      </c>
      <c r="K4790" s="3" t="s">
        <v>1099</v>
      </c>
      <c r="L4790" s="3" t="s">
        <v>1103</v>
      </c>
      <c r="M4790" s="3" t="s">
        <v>470</v>
      </c>
      <c r="N4790" s="3" t="s">
        <v>1052</v>
      </c>
      <c r="O4790">
        <v>5</v>
      </c>
      <c r="P4790" s="3" t="s">
        <v>3459</v>
      </c>
      <c r="Q4790" s="3" t="s">
        <v>3459</v>
      </c>
      <c r="R4790" s="3" t="s">
        <v>3459</v>
      </c>
      <c r="S4790" s="3" t="s">
        <v>687</v>
      </c>
      <c r="T4790" s="3" t="s">
        <v>2032</v>
      </c>
      <c r="U4790" s="3" t="s">
        <v>540</v>
      </c>
      <c r="V4790" s="3" t="s">
        <v>473</v>
      </c>
      <c r="W4790" s="3" t="s">
        <v>473</v>
      </c>
      <c r="X4790" s="3" t="s">
        <v>4991</v>
      </c>
      <c r="Y4790" s="3" t="s">
        <v>476</v>
      </c>
      <c r="Z4790" s="3" t="s">
        <v>3698</v>
      </c>
      <c r="AA4790" s="3" t="s">
        <v>477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1</v>
      </c>
      <c r="AL4790">
        <v>0</v>
      </c>
      <c r="AM4790">
        <v>0</v>
      </c>
      <c r="AN4790">
        <v>0</v>
      </c>
      <c r="AO4790">
        <v>1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2</v>
      </c>
      <c r="CH4790">
        <v>0</v>
      </c>
      <c r="CI4790">
        <v>0</v>
      </c>
      <c r="CJ4790">
        <v>0</v>
      </c>
      <c r="CK4790">
        <v>2</v>
      </c>
      <c r="CL4790">
        <v>0</v>
      </c>
      <c r="CM4790">
        <v>0</v>
      </c>
      <c r="CN4790">
        <v>0</v>
      </c>
      <c r="CO4790">
        <v>2</v>
      </c>
      <c r="CP4790">
        <v>0</v>
      </c>
      <c r="CQ4790">
        <v>0</v>
      </c>
      <c r="CR4790">
        <v>0</v>
      </c>
      <c r="CS4790">
        <v>2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0</v>
      </c>
      <c r="DG4790">
        <v>0</v>
      </c>
      <c r="DH4790">
        <v>0</v>
      </c>
      <c r="DI4790">
        <v>0</v>
      </c>
      <c r="DJ4790">
        <v>0</v>
      </c>
      <c r="DK4790">
        <v>0</v>
      </c>
      <c r="DL4790">
        <v>0</v>
      </c>
      <c r="DM4790">
        <v>3</v>
      </c>
      <c r="DN4790">
        <v>0</v>
      </c>
      <c r="DO4790">
        <v>0</v>
      </c>
      <c r="DP4790">
        <v>0</v>
      </c>
      <c r="DQ4790">
        <v>3</v>
      </c>
      <c r="DR4790">
        <v>0</v>
      </c>
      <c r="DS4790">
        <v>0</v>
      </c>
      <c r="DT4790">
        <v>4</v>
      </c>
      <c r="DU4790">
        <v>3.2</v>
      </c>
      <c r="DV4790">
        <v>0</v>
      </c>
      <c r="DW4790">
        <v>0</v>
      </c>
      <c r="DX4790">
        <v>0</v>
      </c>
      <c r="DY4790" s="4">
        <v>46630</v>
      </c>
      <c r="DZ4790" s="3" t="s">
        <v>6530</v>
      </c>
      <c r="EA4790">
        <v>1</v>
      </c>
      <c r="EB4790">
        <v>0</v>
      </c>
      <c r="EC4790">
        <v>8</v>
      </c>
      <c r="ED4790">
        <v>0</v>
      </c>
      <c r="EE4790">
        <v>1</v>
      </c>
      <c r="EF4790">
        <v>8</v>
      </c>
      <c r="EG4790">
        <v>2</v>
      </c>
      <c r="EH4790">
        <v>0.5</v>
      </c>
      <c r="EI4790" s="3" t="s">
        <v>7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1109</v>
      </c>
      <c r="F4791" s="3" t="s">
        <v>1110</v>
      </c>
      <c r="G4791" s="3" t="s">
        <v>1111</v>
      </c>
      <c r="H4791" s="3" t="s">
        <v>1112</v>
      </c>
      <c r="I4791" s="3" t="s">
        <v>108</v>
      </c>
      <c r="J4791" s="3" t="s">
        <v>109</v>
      </c>
      <c r="K4791" s="3" t="s">
        <v>1099</v>
      </c>
      <c r="L4791" s="3" t="s">
        <v>1100</v>
      </c>
      <c r="M4791" s="3" t="s">
        <v>470</v>
      </c>
      <c r="N4791" s="3" t="s">
        <v>1052</v>
      </c>
      <c r="O4791">
        <v>5</v>
      </c>
      <c r="P4791" s="3" t="s">
        <v>3459</v>
      </c>
      <c r="Q4791" s="3" t="s">
        <v>3459</v>
      </c>
      <c r="R4791" s="3" t="s">
        <v>3459</v>
      </c>
      <c r="S4791" s="3" t="s">
        <v>500</v>
      </c>
      <c r="T4791" s="3" t="s">
        <v>1828</v>
      </c>
      <c r="U4791" s="3" t="s">
        <v>486</v>
      </c>
      <c r="V4791" s="3" t="s">
        <v>473</v>
      </c>
      <c r="W4791" s="3" t="s">
        <v>473</v>
      </c>
      <c r="X4791" s="3" t="s">
        <v>4991</v>
      </c>
      <c r="Y4791" s="3" t="s">
        <v>476</v>
      </c>
      <c r="Z4791" s="3" t="s">
        <v>3698</v>
      </c>
      <c r="AA4791" s="3" t="s">
        <v>477</v>
      </c>
      <c r="AB4791">
        <v>0</v>
      </c>
      <c r="AC4791">
        <v>0</v>
      </c>
      <c r="AD4791">
        <v>0</v>
      </c>
      <c r="AE4791">
        <v>0</v>
      </c>
      <c r="AF4791">
        <v>0</v>
      </c>
      <c r="AG4791">
        <v>0</v>
      </c>
      <c r="AH4791">
        <v>0</v>
      </c>
      <c r="AI4791">
        <v>0</v>
      </c>
      <c r="AJ4791">
        <v>0</v>
      </c>
      <c r="AK4791">
        <v>20</v>
      </c>
      <c r="AL4791">
        <v>0</v>
      </c>
      <c r="AM4791">
        <v>0</v>
      </c>
      <c r="AN4791">
        <v>0</v>
      </c>
      <c r="AO4791">
        <v>20</v>
      </c>
      <c r="AP4791">
        <v>0</v>
      </c>
      <c r="AQ4791">
        <v>0</v>
      </c>
      <c r="AR4791">
        <v>0</v>
      </c>
      <c r="AS4791">
        <v>6</v>
      </c>
      <c r="AT4791">
        <v>0</v>
      </c>
      <c r="AU4791">
        <v>0</v>
      </c>
      <c r="AV4791">
        <v>0</v>
      </c>
      <c r="AW4791">
        <v>6</v>
      </c>
      <c r="AX4791">
        <v>0</v>
      </c>
      <c r="AY4791">
        <v>0</v>
      </c>
      <c r="AZ4791">
        <v>0</v>
      </c>
      <c r="BA4791">
        <v>8</v>
      </c>
      <c r="BB4791">
        <v>0</v>
      </c>
      <c r="BC4791">
        <v>0</v>
      </c>
      <c r="BD4791">
        <v>0</v>
      </c>
      <c r="BE4791">
        <v>8</v>
      </c>
      <c r="BF4791">
        <v>0</v>
      </c>
      <c r="BG4791">
        <v>0</v>
      </c>
      <c r="BH4791">
        <v>0</v>
      </c>
      <c r="BI4791">
        <v>36</v>
      </c>
      <c r="BJ4791">
        <v>0</v>
      </c>
      <c r="BK4791">
        <v>0</v>
      </c>
      <c r="BL4791">
        <v>0</v>
      </c>
      <c r="BM4791">
        <v>36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0</v>
      </c>
      <c r="CG4791">
        <v>0</v>
      </c>
      <c r="CH4791">
        <v>0</v>
      </c>
      <c r="CI4791">
        <v>0</v>
      </c>
      <c r="CJ4791">
        <v>0</v>
      </c>
      <c r="CK4791">
        <v>0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0</v>
      </c>
      <c r="DO4791">
        <v>0</v>
      </c>
      <c r="DP4791">
        <v>0</v>
      </c>
      <c r="DQ4791">
        <v>0</v>
      </c>
      <c r="DR4791">
        <v>0</v>
      </c>
      <c r="DS4791">
        <v>0</v>
      </c>
      <c r="DT4791">
        <v>0</v>
      </c>
      <c r="DU4791">
        <v>2.7937500000000002</v>
      </c>
      <c r="DV4791">
        <v>20</v>
      </c>
      <c r="DW4791">
        <v>0</v>
      </c>
      <c r="DX4791">
        <v>0</v>
      </c>
      <c r="DY4791" s="4">
        <v>46387</v>
      </c>
      <c r="DZ4791" s="3" t="s">
        <v>6530</v>
      </c>
      <c r="EA4791">
        <v>20</v>
      </c>
      <c r="EB4791">
        <v>0</v>
      </c>
      <c r="EC4791">
        <v>70</v>
      </c>
      <c r="ED4791">
        <v>0</v>
      </c>
      <c r="EE4791">
        <v>20</v>
      </c>
      <c r="EF4791">
        <v>70</v>
      </c>
      <c r="EG4791">
        <v>17.5</v>
      </c>
      <c r="EH4791">
        <v>1.1400000000000001</v>
      </c>
      <c r="EI4791" s="3" t="s">
        <v>7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1109</v>
      </c>
      <c r="F4792" s="3" t="s">
        <v>1110</v>
      </c>
      <c r="G4792" s="3" t="s">
        <v>1111</v>
      </c>
      <c r="H4792" s="3" t="s">
        <v>1112</v>
      </c>
      <c r="I4792" s="3" t="s">
        <v>5115</v>
      </c>
      <c r="J4792" s="3" t="s">
        <v>5116</v>
      </c>
      <c r="K4792" s="3" t="s">
        <v>1099</v>
      </c>
      <c r="L4792" s="3" t="s">
        <v>1103</v>
      </c>
      <c r="M4792" s="3" t="s">
        <v>470</v>
      </c>
      <c r="N4792" s="3" t="s">
        <v>1052</v>
      </c>
      <c r="O4792">
        <v>5</v>
      </c>
      <c r="P4792" s="3" t="s">
        <v>1052</v>
      </c>
      <c r="Q4792" s="3" t="s">
        <v>1052</v>
      </c>
      <c r="R4792" s="3" t="s">
        <v>1052</v>
      </c>
      <c r="S4792" s="3" t="s">
        <v>579</v>
      </c>
      <c r="T4792" s="3" t="s">
        <v>1904</v>
      </c>
      <c r="U4792" s="3" t="s">
        <v>472</v>
      </c>
      <c r="V4792" s="3" t="s">
        <v>473</v>
      </c>
      <c r="W4792" s="3" t="s">
        <v>473</v>
      </c>
      <c r="X4792" s="3" t="s">
        <v>4991</v>
      </c>
      <c r="Y4792" s="3" t="s">
        <v>476</v>
      </c>
      <c r="Z4792" s="3" t="s">
        <v>489</v>
      </c>
      <c r="AA4792" s="3" t="s">
        <v>477</v>
      </c>
      <c r="AB4792">
        <v>0</v>
      </c>
      <c r="AC4792">
        <v>150</v>
      </c>
      <c r="AD4792">
        <v>0</v>
      </c>
      <c r="AE4792">
        <v>0</v>
      </c>
      <c r="AF4792">
        <v>0</v>
      </c>
      <c r="AG4792">
        <v>150</v>
      </c>
      <c r="AH4792">
        <v>0</v>
      </c>
      <c r="AI4792">
        <v>0</v>
      </c>
      <c r="AJ4792">
        <v>0</v>
      </c>
      <c r="AK4792">
        <v>150</v>
      </c>
      <c r="AL4792">
        <v>0</v>
      </c>
      <c r="AM4792">
        <v>0</v>
      </c>
      <c r="AN4792">
        <v>0</v>
      </c>
      <c r="AO4792">
        <v>150</v>
      </c>
      <c r="AP4792">
        <v>0</v>
      </c>
      <c r="AQ4792">
        <v>0</v>
      </c>
      <c r="AR4792">
        <v>0</v>
      </c>
      <c r="AS4792">
        <v>250</v>
      </c>
      <c r="AT4792">
        <v>0</v>
      </c>
      <c r="AU4792">
        <v>0</v>
      </c>
      <c r="AV4792">
        <v>0</v>
      </c>
      <c r="AW4792">
        <v>250</v>
      </c>
      <c r="AX4792">
        <v>0</v>
      </c>
      <c r="AY4792">
        <v>0</v>
      </c>
      <c r="AZ4792">
        <v>0</v>
      </c>
      <c r="BA4792">
        <v>380</v>
      </c>
      <c r="BB4792">
        <v>0</v>
      </c>
      <c r="BC4792">
        <v>0</v>
      </c>
      <c r="BD4792">
        <v>0</v>
      </c>
      <c r="BE4792">
        <v>380</v>
      </c>
      <c r="BF4792">
        <v>0</v>
      </c>
      <c r="BG4792">
        <v>0</v>
      </c>
      <c r="BH4792">
        <v>0</v>
      </c>
      <c r="BI4792">
        <v>330</v>
      </c>
      <c r="BJ4792">
        <v>0</v>
      </c>
      <c r="BK4792">
        <v>0</v>
      </c>
      <c r="BL4792">
        <v>0</v>
      </c>
      <c r="BM4792">
        <v>330</v>
      </c>
      <c r="BN4792">
        <v>0</v>
      </c>
      <c r="BO4792">
        <v>0</v>
      </c>
      <c r="BP4792">
        <v>0</v>
      </c>
      <c r="BQ4792">
        <v>320</v>
      </c>
      <c r="BR4792">
        <v>0</v>
      </c>
      <c r="BS4792">
        <v>0</v>
      </c>
      <c r="BT4792">
        <v>0</v>
      </c>
      <c r="BU4792">
        <v>320</v>
      </c>
      <c r="BV4792">
        <v>0</v>
      </c>
      <c r="BW4792">
        <v>0</v>
      </c>
      <c r="BX4792">
        <v>0</v>
      </c>
      <c r="BY4792">
        <v>330</v>
      </c>
      <c r="BZ4792">
        <v>0</v>
      </c>
      <c r="CA4792">
        <v>0</v>
      </c>
      <c r="CB4792">
        <v>0</v>
      </c>
      <c r="CC4792">
        <v>330</v>
      </c>
      <c r="CD4792">
        <v>0</v>
      </c>
      <c r="CE4792">
        <v>0</v>
      </c>
      <c r="CF4792">
        <v>0</v>
      </c>
      <c r="CG4792">
        <v>270</v>
      </c>
      <c r="CH4792">
        <v>0</v>
      </c>
      <c r="CI4792">
        <v>0</v>
      </c>
      <c r="CJ4792">
        <v>0</v>
      </c>
      <c r="CK4792">
        <v>270</v>
      </c>
      <c r="CL4792">
        <v>0</v>
      </c>
      <c r="CM4792">
        <v>0</v>
      </c>
      <c r="CN4792">
        <v>0</v>
      </c>
      <c r="CO4792">
        <v>90</v>
      </c>
      <c r="CP4792">
        <v>0</v>
      </c>
      <c r="CQ4792">
        <v>0</v>
      </c>
      <c r="CR4792">
        <v>0</v>
      </c>
      <c r="CS4792">
        <v>90</v>
      </c>
      <c r="CT4792">
        <v>0</v>
      </c>
      <c r="CU4792">
        <v>0</v>
      </c>
      <c r="CV4792">
        <v>0</v>
      </c>
      <c r="CW4792">
        <v>307</v>
      </c>
      <c r="CX4792">
        <v>0</v>
      </c>
      <c r="CY4792">
        <v>0</v>
      </c>
      <c r="CZ4792">
        <v>0</v>
      </c>
      <c r="DA4792">
        <v>307</v>
      </c>
      <c r="DB4792">
        <v>0</v>
      </c>
      <c r="DC4792">
        <v>0</v>
      </c>
      <c r="DD4792">
        <v>0</v>
      </c>
      <c r="DE4792">
        <v>240</v>
      </c>
      <c r="DF4792">
        <v>0</v>
      </c>
      <c r="DG4792">
        <v>0</v>
      </c>
      <c r="DH4792">
        <v>0</v>
      </c>
      <c r="DI4792">
        <v>240</v>
      </c>
      <c r="DJ4792">
        <v>0</v>
      </c>
      <c r="DK4792">
        <v>0</v>
      </c>
      <c r="DL4792">
        <v>0</v>
      </c>
      <c r="DM4792">
        <v>480</v>
      </c>
      <c r="DN4792">
        <v>0</v>
      </c>
      <c r="DO4792">
        <v>0</v>
      </c>
      <c r="DP4792">
        <v>0</v>
      </c>
      <c r="DQ4792">
        <v>480</v>
      </c>
      <c r="DR4792">
        <v>0</v>
      </c>
      <c r="DS4792">
        <v>0</v>
      </c>
      <c r="DT4792">
        <v>863</v>
      </c>
      <c r="DU4792">
        <v>7.8750000000000001E-2</v>
      </c>
      <c r="DV4792">
        <v>100</v>
      </c>
      <c r="DW4792">
        <v>0</v>
      </c>
      <c r="DX4792">
        <v>0</v>
      </c>
      <c r="DY4792" s="4">
        <v>46660</v>
      </c>
      <c r="DZ4792" s="3" t="s">
        <v>6530</v>
      </c>
      <c r="EA4792">
        <v>483</v>
      </c>
      <c r="EB4792">
        <v>0</v>
      </c>
      <c r="EC4792">
        <v>3297</v>
      </c>
      <c r="ED4792">
        <v>0</v>
      </c>
      <c r="EE4792">
        <v>483</v>
      </c>
      <c r="EF4792">
        <v>3297</v>
      </c>
      <c r="EG4792">
        <v>274.75</v>
      </c>
      <c r="EH4792">
        <v>1.76</v>
      </c>
      <c r="EI4792" s="3" t="s">
        <v>7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1129</v>
      </c>
      <c r="F4793" s="3" t="s">
        <v>1130</v>
      </c>
      <c r="G4793" s="3" t="s">
        <v>1131</v>
      </c>
      <c r="H4793" s="3" t="s">
        <v>1132</v>
      </c>
      <c r="I4793" s="3" t="s">
        <v>278</v>
      </c>
      <c r="J4793" s="3" t="s">
        <v>279</v>
      </c>
      <c r="K4793" s="3" t="s">
        <v>1099</v>
      </c>
      <c r="L4793" s="3" t="s">
        <v>1100</v>
      </c>
      <c r="M4793" s="3" t="s">
        <v>470</v>
      </c>
      <c r="N4793" s="3" t="s">
        <v>1052</v>
      </c>
      <c r="O4793">
        <v>5</v>
      </c>
      <c r="P4793" s="3" t="s">
        <v>3459</v>
      </c>
      <c r="Q4793" s="3" t="s">
        <v>3459</v>
      </c>
      <c r="R4793" s="3" t="s">
        <v>3459</v>
      </c>
      <c r="S4793" s="3" t="s">
        <v>687</v>
      </c>
      <c r="T4793" s="3" t="s">
        <v>2032</v>
      </c>
      <c r="U4793" s="3" t="s">
        <v>540</v>
      </c>
      <c r="V4793" s="3" t="s">
        <v>473</v>
      </c>
      <c r="W4793" s="3" t="s">
        <v>473</v>
      </c>
      <c r="X4793" s="3" t="s">
        <v>4991</v>
      </c>
      <c r="Y4793" s="3" t="s">
        <v>476</v>
      </c>
      <c r="Z4793" s="3" t="s">
        <v>3698</v>
      </c>
      <c r="AA4793" s="3" t="s">
        <v>477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2</v>
      </c>
      <c r="CH4793">
        <v>0</v>
      </c>
      <c r="CI4793">
        <v>0</v>
      </c>
      <c r="CJ4793">
        <v>0</v>
      </c>
      <c r="CK4793">
        <v>2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2</v>
      </c>
      <c r="CX4793">
        <v>0</v>
      </c>
      <c r="CY4793">
        <v>0</v>
      </c>
      <c r="CZ4793">
        <v>0</v>
      </c>
      <c r="DA4793">
        <v>2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0</v>
      </c>
      <c r="DN4793">
        <v>0</v>
      </c>
      <c r="DO4793">
        <v>0</v>
      </c>
      <c r="DP4793">
        <v>0</v>
      </c>
      <c r="DQ4793">
        <v>0</v>
      </c>
      <c r="DR4793">
        <v>0</v>
      </c>
      <c r="DS4793">
        <v>0</v>
      </c>
      <c r="DT4793">
        <v>2</v>
      </c>
      <c r="DU4793">
        <v>3.2</v>
      </c>
      <c r="DV4793">
        <v>0</v>
      </c>
      <c r="DW4793">
        <v>0</v>
      </c>
      <c r="DX4793">
        <v>0</v>
      </c>
      <c r="DY4793" s="4">
        <v>47208</v>
      </c>
      <c r="DZ4793" s="3" t="s">
        <v>6530</v>
      </c>
      <c r="EA4793">
        <v>2</v>
      </c>
      <c r="EB4793">
        <v>0</v>
      </c>
      <c r="EC4793">
        <v>4</v>
      </c>
      <c r="ED4793">
        <v>0</v>
      </c>
      <c r="EE4793">
        <v>2</v>
      </c>
      <c r="EF4793">
        <v>4</v>
      </c>
      <c r="EG4793">
        <v>2</v>
      </c>
      <c r="EH4793">
        <v>1</v>
      </c>
      <c r="EI4793" s="3" t="s">
        <v>7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1046</v>
      </c>
      <c r="F4794" s="3" t="s">
        <v>1047</v>
      </c>
      <c r="G4794" s="3" t="s">
        <v>1048</v>
      </c>
      <c r="H4794" s="3" t="s">
        <v>1049</v>
      </c>
      <c r="I4794" s="3" t="s">
        <v>22</v>
      </c>
      <c r="J4794" s="3" t="s">
        <v>23</v>
      </c>
      <c r="K4794" s="3" t="s">
        <v>1050</v>
      </c>
      <c r="L4794" s="3" t="s">
        <v>1051</v>
      </c>
      <c r="M4794" s="3" t="s">
        <v>470</v>
      </c>
      <c r="N4794" s="3" t="s">
        <v>1052</v>
      </c>
      <c r="O4794">
        <v>5</v>
      </c>
      <c r="P4794" s="3" t="s">
        <v>3459</v>
      </c>
      <c r="Q4794" s="3" t="s">
        <v>3459</v>
      </c>
      <c r="R4794" s="3" t="s">
        <v>3459</v>
      </c>
      <c r="S4794" s="3" t="s">
        <v>2937</v>
      </c>
      <c r="T4794" s="3" t="s">
        <v>2938</v>
      </c>
      <c r="U4794" s="3" t="s">
        <v>755</v>
      </c>
      <c r="V4794" s="3" t="s">
        <v>733</v>
      </c>
      <c r="W4794" s="3" t="s">
        <v>982</v>
      </c>
      <c r="X4794" s="3" t="s">
        <v>982</v>
      </c>
      <c r="Y4794" s="3" t="s">
        <v>509</v>
      </c>
      <c r="Z4794" s="3" t="s">
        <v>489</v>
      </c>
      <c r="AA4794" s="3" t="s">
        <v>477</v>
      </c>
      <c r="AB4794">
        <v>0</v>
      </c>
      <c r="AC4794">
        <v>21</v>
      </c>
      <c r="AD4794">
        <v>0</v>
      </c>
      <c r="AE4794">
        <v>0</v>
      </c>
      <c r="AF4794">
        <v>0</v>
      </c>
      <c r="AG4794">
        <v>21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1</v>
      </c>
      <c r="AT4794">
        <v>0</v>
      </c>
      <c r="AU4794">
        <v>0</v>
      </c>
      <c r="AV4794">
        <v>0</v>
      </c>
      <c r="AW4794">
        <v>1</v>
      </c>
      <c r="AX4794">
        <v>0</v>
      </c>
      <c r="AY4794">
        <v>0</v>
      </c>
      <c r="AZ4794">
        <v>0</v>
      </c>
      <c r="BA4794">
        <v>0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3</v>
      </c>
      <c r="BZ4794">
        <v>0</v>
      </c>
      <c r="CA4794">
        <v>0</v>
      </c>
      <c r="CB4794">
        <v>0</v>
      </c>
      <c r="CC4794">
        <v>3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0</v>
      </c>
      <c r="DG4794">
        <v>0</v>
      </c>
      <c r="DH4794">
        <v>0</v>
      </c>
      <c r="DI4794">
        <v>0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1</v>
      </c>
      <c r="DU4794">
        <v>481.25</v>
      </c>
      <c r="DV4794">
        <v>0</v>
      </c>
      <c r="DW4794">
        <v>0</v>
      </c>
      <c r="DX4794">
        <v>0</v>
      </c>
      <c r="DY4794" s="4">
        <v>46812</v>
      </c>
      <c r="DZ4794" s="3" t="s">
        <v>6530</v>
      </c>
      <c r="EA4794">
        <v>1</v>
      </c>
      <c r="EB4794">
        <v>0</v>
      </c>
      <c r="EC4794">
        <v>25</v>
      </c>
      <c r="ED4794">
        <v>0</v>
      </c>
      <c r="EE4794">
        <v>1</v>
      </c>
      <c r="EF4794">
        <v>25</v>
      </c>
      <c r="EG4794">
        <v>8.3333329999999997</v>
      </c>
      <c r="EH4794">
        <v>0.12</v>
      </c>
      <c r="EI4794" s="3" t="s">
        <v>7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1129</v>
      </c>
      <c r="F4795" s="3" t="s">
        <v>1130</v>
      </c>
      <c r="G4795" s="3" t="s">
        <v>1131</v>
      </c>
      <c r="H4795" s="3" t="s">
        <v>1132</v>
      </c>
      <c r="I4795" s="3" t="s">
        <v>242</v>
      </c>
      <c r="J4795" s="3" t="s">
        <v>243</v>
      </c>
      <c r="K4795" s="3" t="s">
        <v>1099</v>
      </c>
      <c r="L4795" s="3" t="s">
        <v>1100</v>
      </c>
      <c r="M4795" s="3" t="s">
        <v>470</v>
      </c>
      <c r="N4795" s="3" t="s">
        <v>1052</v>
      </c>
      <c r="O4795">
        <v>5</v>
      </c>
      <c r="P4795" s="3" t="s">
        <v>3459</v>
      </c>
      <c r="Q4795" s="3" t="s">
        <v>3459</v>
      </c>
      <c r="R4795" s="3" t="s">
        <v>3459</v>
      </c>
      <c r="S4795" s="3" t="s">
        <v>848</v>
      </c>
      <c r="T4795" s="3" t="s">
        <v>2963</v>
      </c>
      <c r="U4795" s="3" t="s">
        <v>486</v>
      </c>
      <c r="V4795" s="3" t="s">
        <v>473</v>
      </c>
      <c r="W4795" s="3" t="s">
        <v>4989</v>
      </c>
      <c r="X4795" s="3" t="s">
        <v>4990</v>
      </c>
      <c r="Y4795" s="3" t="s">
        <v>476</v>
      </c>
      <c r="Z4795" s="3" t="s">
        <v>3699</v>
      </c>
      <c r="AA4795" s="3" t="s">
        <v>477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1</v>
      </c>
      <c r="AU4795">
        <v>0</v>
      </c>
      <c r="AV4795">
        <v>0</v>
      </c>
      <c r="AW4795">
        <v>1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2</v>
      </c>
      <c r="BK4795">
        <v>0</v>
      </c>
      <c r="BL4795">
        <v>0</v>
      </c>
      <c r="BM4795">
        <v>2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1</v>
      </c>
      <c r="CQ4795">
        <v>0</v>
      </c>
      <c r="CR4795">
        <v>0</v>
      </c>
      <c r="CS4795">
        <v>1</v>
      </c>
      <c r="CT4795">
        <v>0</v>
      </c>
      <c r="CU4795">
        <v>0</v>
      </c>
      <c r="CV4795">
        <v>0</v>
      </c>
      <c r="CW4795">
        <v>0</v>
      </c>
      <c r="CX4795">
        <v>2</v>
      </c>
      <c r="CY4795">
        <v>0</v>
      </c>
      <c r="CZ4795">
        <v>0</v>
      </c>
      <c r="DA4795">
        <v>2</v>
      </c>
      <c r="DB4795">
        <v>0</v>
      </c>
      <c r="DC4795">
        <v>0</v>
      </c>
      <c r="DD4795">
        <v>0</v>
      </c>
      <c r="DE4795">
        <v>0</v>
      </c>
      <c r="DF4795">
        <v>2</v>
      </c>
      <c r="DG4795">
        <v>0</v>
      </c>
      <c r="DH4795">
        <v>0</v>
      </c>
      <c r="DI4795">
        <v>2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1</v>
      </c>
      <c r="DU4795">
        <v>29.02</v>
      </c>
      <c r="DV4795">
        <v>0</v>
      </c>
      <c r="DW4795">
        <v>0</v>
      </c>
      <c r="DX4795">
        <v>0</v>
      </c>
      <c r="DY4795" s="4">
        <v>46022</v>
      </c>
      <c r="DZ4795" s="3" t="s">
        <v>6530</v>
      </c>
      <c r="EA4795">
        <v>1</v>
      </c>
      <c r="EB4795">
        <v>0</v>
      </c>
      <c r="EC4795">
        <v>8</v>
      </c>
      <c r="ED4795">
        <v>0</v>
      </c>
      <c r="EE4795">
        <v>1</v>
      </c>
      <c r="EF4795">
        <v>8</v>
      </c>
      <c r="EG4795">
        <v>1.6</v>
      </c>
      <c r="EH4795">
        <v>0.63</v>
      </c>
      <c r="EI4795" s="3" t="s">
        <v>7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1129</v>
      </c>
      <c r="F4796" s="3" t="s">
        <v>1130</v>
      </c>
      <c r="G4796" s="3" t="s">
        <v>1131</v>
      </c>
      <c r="H4796" s="3" t="s">
        <v>1132</v>
      </c>
      <c r="I4796" s="3" t="s">
        <v>248</v>
      </c>
      <c r="J4796" s="3" t="s">
        <v>249</v>
      </c>
      <c r="K4796" s="3" t="s">
        <v>1099</v>
      </c>
      <c r="L4796" s="3" t="s">
        <v>1100</v>
      </c>
      <c r="M4796" s="3" t="s">
        <v>470</v>
      </c>
      <c r="N4796" s="3" t="s">
        <v>1052</v>
      </c>
      <c r="O4796">
        <v>3</v>
      </c>
      <c r="P4796" s="3" t="s">
        <v>3459</v>
      </c>
      <c r="Q4796" s="3" t="s">
        <v>3459</v>
      </c>
      <c r="R4796" s="3" t="s">
        <v>3459</v>
      </c>
      <c r="S4796" s="3" t="s">
        <v>566</v>
      </c>
      <c r="T4796" s="3" t="s">
        <v>1888</v>
      </c>
      <c r="U4796" s="3" t="s">
        <v>472</v>
      </c>
      <c r="V4796" s="3" t="s">
        <v>473</v>
      </c>
      <c r="W4796" s="3" t="s">
        <v>473</v>
      </c>
      <c r="X4796" s="3" t="s">
        <v>4991</v>
      </c>
      <c r="Y4796" s="3" t="s">
        <v>476</v>
      </c>
      <c r="Z4796" s="3" t="s">
        <v>489</v>
      </c>
      <c r="AA4796" s="3" t="s">
        <v>477</v>
      </c>
      <c r="AB4796">
        <v>0</v>
      </c>
      <c r="AC4796">
        <v>20</v>
      </c>
      <c r="AD4796">
        <v>0</v>
      </c>
      <c r="AE4796">
        <v>0</v>
      </c>
      <c r="AF4796">
        <v>0</v>
      </c>
      <c r="AG4796">
        <v>20</v>
      </c>
      <c r="AH4796">
        <v>0</v>
      </c>
      <c r="AI4796">
        <v>0</v>
      </c>
      <c r="AJ4796">
        <v>0</v>
      </c>
      <c r="AK4796">
        <v>70</v>
      </c>
      <c r="AL4796">
        <v>0</v>
      </c>
      <c r="AM4796">
        <v>0</v>
      </c>
      <c r="AN4796">
        <v>0</v>
      </c>
      <c r="AO4796">
        <v>70</v>
      </c>
      <c r="AP4796">
        <v>0</v>
      </c>
      <c r="AQ4796">
        <v>0</v>
      </c>
      <c r="AR4796">
        <v>0</v>
      </c>
      <c r="AS4796">
        <v>30</v>
      </c>
      <c r="AT4796">
        <v>0</v>
      </c>
      <c r="AU4796">
        <v>0</v>
      </c>
      <c r="AV4796">
        <v>0</v>
      </c>
      <c r="AW4796">
        <v>30</v>
      </c>
      <c r="AX4796">
        <v>0</v>
      </c>
      <c r="AY4796">
        <v>0</v>
      </c>
      <c r="AZ4796">
        <v>0</v>
      </c>
      <c r="BA4796">
        <v>19</v>
      </c>
      <c r="BB4796">
        <v>0</v>
      </c>
      <c r="BC4796">
        <v>0</v>
      </c>
      <c r="BD4796">
        <v>0</v>
      </c>
      <c r="BE4796">
        <v>19</v>
      </c>
      <c r="BF4796">
        <v>0</v>
      </c>
      <c r="BG4796">
        <v>0</v>
      </c>
      <c r="BH4796">
        <v>0</v>
      </c>
      <c r="BI4796">
        <v>30</v>
      </c>
      <c r="BJ4796">
        <v>0</v>
      </c>
      <c r="BK4796">
        <v>0</v>
      </c>
      <c r="BL4796">
        <v>0</v>
      </c>
      <c r="BM4796">
        <v>30</v>
      </c>
      <c r="BN4796">
        <v>0</v>
      </c>
      <c r="BO4796">
        <v>0</v>
      </c>
      <c r="BP4796">
        <v>0</v>
      </c>
      <c r="BQ4796">
        <v>15</v>
      </c>
      <c r="BR4796">
        <v>0</v>
      </c>
      <c r="BS4796">
        <v>0</v>
      </c>
      <c r="BT4796">
        <v>0</v>
      </c>
      <c r="BU4796">
        <v>15</v>
      </c>
      <c r="BV4796">
        <v>0</v>
      </c>
      <c r="BW4796">
        <v>0</v>
      </c>
      <c r="BX4796">
        <v>0</v>
      </c>
      <c r="BY4796">
        <v>30</v>
      </c>
      <c r="BZ4796">
        <v>0</v>
      </c>
      <c r="CA4796">
        <v>0</v>
      </c>
      <c r="CB4796">
        <v>0</v>
      </c>
      <c r="CC4796">
        <v>30</v>
      </c>
      <c r="CD4796">
        <v>0</v>
      </c>
      <c r="CE4796">
        <v>0</v>
      </c>
      <c r="CF4796">
        <v>0</v>
      </c>
      <c r="CG4796">
        <v>10</v>
      </c>
      <c r="CH4796">
        <v>0</v>
      </c>
      <c r="CI4796">
        <v>0</v>
      </c>
      <c r="CJ4796">
        <v>0</v>
      </c>
      <c r="CK4796">
        <v>10</v>
      </c>
      <c r="CL4796">
        <v>0</v>
      </c>
      <c r="CM4796">
        <v>0</v>
      </c>
      <c r="CN4796">
        <v>0</v>
      </c>
      <c r="CO4796">
        <v>66</v>
      </c>
      <c r="CP4796">
        <v>0</v>
      </c>
      <c r="CQ4796">
        <v>0</v>
      </c>
      <c r="CR4796">
        <v>0</v>
      </c>
      <c r="CS4796">
        <v>66</v>
      </c>
      <c r="CT4796">
        <v>0</v>
      </c>
      <c r="CU4796">
        <v>0</v>
      </c>
      <c r="CV4796">
        <v>0</v>
      </c>
      <c r="CW4796">
        <v>50</v>
      </c>
      <c r="CX4796">
        <v>0</v>
      </c>
      <c r="CY4796">
        <v>0</v>
      </c>
      <c r="CZ4796">
        <v>0</v>
      </c>
      <c r="DA4796">
        <v>50</v>
      </c>
      <c r="DB4796">
        <v>0</v>
      </c>
      <c r="DC4796">
        <v>0</v>
      </c>
      <c r="DD4796">
        <v>0</v>
      </c>
      <c r="DE4796">
        <v>50</v>
      </c>
      <c r="DF4796">
        <v>0</v>
      </c>
      <c r="DG4796">
        <v>0</v>
      </c>
      <c r="DH4796">
        <v>0</v>
      </c>
      <c r="DI4796">
        <v>50</v>
      </c>
      <c r="DJ4796">
        <v>0</v>
      </c>
      <c r="DK4796">
        <v>0</v>
      </c>
      <c r="DL4796">
        <v>0</v>
      </c>
      <c r="DM4796">
        <v>50</v>
      </c>
      <c r="DN4796">
        <v>0</v>
      </c>
      <c r="DO4796">
        <v>0</v>
      </c>
      <c r="DP4796">
        <v>0</v>
      </c>
      <c r="DQ4796">
        <v>50</v>
      </c>
      <c r="DR4796">
        <v>0</v>
      </c>
      <c r="DS4796">
        <v>0</v>
      </c>
      <c r="DT4796">
        <v>100</v>
      </c>
      <c r="DU4796">
        <v>0.04</v>
      </c>
      <c r="DV4796">
        <v>0</v>
      </c>
      <c r="DW4796">
        <v>0</v>
      </c>
      <c r="DX4796">
        <v>0</v>
      </c>
      <c r="DY4796" s="4">
        <v>46783</v>
      </c>
      <c r="DZ4796" s="3" t="s">
        <v>6530</v>
      </c>
      <c r="EA4796">
        <v>50</v>
      </c>
      <c r="EB4796">
        <v>0</v>
      </c>
      <c r="EC4796">
        <v>440</v>
      </c>
      <c r="ED4796">
        <v>0</v>
      </c>
      <c r="EE4796">
        <v>50</v>
      </c>
      <c r="EF4796">
        <v>440</v>
      </c>
      <c r="EG4796">
        <v>36.666666999999997</v>
      </c>
      <c r="EH4796">
        <v>1.3599999999999999</v>
      </c>
      <c r="EI4796" s="3" t="s">
        <v>7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1109</v>
      </c>
      <c r="F4797" s="3" t="s">
        <v>1110</v>
      </c>
      <c r="G4797" s="3" t="s">
        <v>1111</v>
      </c>
      <c r="H4797" s="3" t="s">
        <v>1112</v>
      </c>
      <c r="I4797" s="3" t="s">
        <v>391</v>
      </c>
      <c r="J4797" s="3" t="s">
        <v>392</v>
      </c>
      <c r="K4797" s="3" t="s">
        <v>1099</v>
      </c>
      <c r="L4797" s="3" t="s">
        <v>1103</v>
      </c>
      <c r="M4797" s="3" t="s">
        <v>470</v>
      </c>
      <c r="N4797" s="3" t="s">
        <v>1052</v>
      </c>
      <c r="O4797">
        <v>5</v>
      </c>
      <c r="P4797" s="3" t="s">
        <v>3459</v>
      </c>
      <c r="Q4797" s="3" t="s">
        <v>3459</v>
      </c>
      <c r="R4797" s="3" t="s">
        <v>3459</v>
      </c>
      <c r="S4797" s="3" t="s">
        <v>538</v>
      </c>
      <c r="T4797" s="3" t="s">
        <v>4766</v>
      </c>
      <c r="U4797" s="3" t="s">
        <v>493</v>
      </c>
      <c r="V4797" s="3" t="s">
        <v>473</v>
      </c>
      <c r="W4797" s="3" t="s">
        <v>473</v>
      </c>
      <c r="X4797" s="3" t="s">
        <v>4991</v>
      </c>
      <c r="Y4797" s="3" t="s">
        <v>476</v>
      </c>
      <c r="Z4797" s="3" t="s">
        <v>3698</v>
      </c>
      <c r="AA4797" s="3" t="s">
        <v>477</v>
      </c>
      <c r="AB4797">
        <v>0</v>
      </c>
      <c r="AC4797">
        <v>10</v>
      </c>
      <c r="AD4797">
        <v>0</v>
      </c>
      <c r="AE4797">
        <v>0</v>
      </c>
      <c r="AF4797">
        <v>0</v>
      </c>
      <c r="AG4797">
        <v>10</v>
      </c>
      <c r="AH4797">
        <v>0</v>
      </c>
      <c r="AI4797">
        <v>0</v>
      </c>
      <c r="AJ4797">
        <v>0</v>
      </c>
      <c r="AK4797">
        <v>6</v>
      </c>
      <c r="AL4797">
        <v>0</v>
      </c>
      <c r="AM4797">
        <v>0</v>
      </c>
      <c r="AN4797">
        <v>0</v>
      </c>
      <c r="AO4797">
        <v>6</v>
      </c>
      <c r="AP4797">
        <v>0</v>
      </c>
      <c r="AQ4797">
        <v>0</v>
      </c>
      <c r="AR4797">
        <v>0</v>
      </c>
      <c r="AS4797">
        <v>12</v>
      </c>
      <c r="AT4797">
        <v>0</v>
      </c>
      <c r="AU4797">
        <v>0</v>
      </c>
      <c r="AV4797">
        <v>0</v>
      </c>
      <c r="AW4797">
        <v>12</v>
      </c>
      <c r="AX4797">
        <v>0</v>
      </c>
      <c r="AY4797">
        <v>0</v>
      </c>
      <c r="AZ4797">
        <v>0</v>
      </c>
      <c r="BA4797">
        <v>8</v>
      </c>
      <c r="BB4797">
        <v>0</v>
      </c>
      <c r="BC4797">
        <v>0</v>
      </c>
      <c r="BD4797">
        <v>0</v>
      </c>
      <c r="BE4797">
        <v>8</v>
      </c>
      <c r="BF4797">
        <v>0</v>
      </c>
      <c r="BG4797">
        <v>0</v>
      </c>
      <c r="BH4797">
        <v>0</v>
      </c>
      <c r="BI4797">
        <v>3</v>
      </c>
      <c r="BJ4797">
        <v>0</v>
      </c>
      <c r="BK4797">
        <v>0</v>
      </c>
      <c r="BL4797">
        <v>0</v>
      </c>
      <c r="BM4797">
        <v>3</v>
      </c>
      <c r="BN4797">
        <v>0</v>
      </c>
      <c r="BO4797">
        <v>0</v>
      </c>
      <c r="BP4797">
        <v>0</v>
      </c>
      <c r="BQ4797">
        <v>3</v>
      </c>
      <c r="BR4797">
        <v>0</v>
      </c>
      <c r="BS4797">
        <v>0</v>
      </c>
      <c r="BT4797">
        <v>0</v>
      </c>
      <c r="BU4797">
        <v>3</v>
      </c>
      <c r="BV4797">
        <v>0</v>
      </c>
      <c r="BW4797">
        <v>0</v>
      </c>
      <c r="BX4797">
        <v>0</v>
      </c>
      <c r="BY4797">
        <v>6</v>
      </c>
      <c r="BZ4797">
        <v>0</v>
      </c>
      <c r="CA4797">
        <v>0</v>
      </c>
      <c r="CB4797">
        <v>0</v>
      </c>
      <c r="CC4797">
        <v>6</v>
      </c>
      <c r="CD4797">
        <v>0</v>
      </c>
      <c r="CE4797">
        <v>0</v>
      </c>
      <c r="CF4797">
        <v>0</v>
      </c>
      <c r="CG4797">
        <v>5</v>
      </c>
      <c r="CH4797">
        <v>0</v>
      </c>
      <c r="CI4797">
        <v>0</v>
      </c>
      <c r="CJ4797">
        <v>0</v>
      </c>
      <c r="CK4797">
        <v>5</v>
      </c>
      <c r="CL4797">
        <v>0</v>
      </c>
      <c r="CM4797">
        <v>0</v>
      </c>
      <c r="CN4797">
        <v>0</v>
      </c>
      <c r="CO4797">
        <v>1</v>
      </c>
      <c r="CP4797">
        <v>0</v>
      </c>
      <c r="CQ4797">
        <v>0</v>
      </c>
      <c r="CR4797">
        <v>0</v>
      </c>
      <c r="CS4797">
        <v>1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7</v>
      </c>
      <c r="DF4797">
        <v>0</v>
      </c>
      <c r="DG4797">
        <v>0</v>
      </c>
      <c r="DH4797">
        <v>0</v>
      </c>
      <c r="DI4797">
        <v>7</v>
      </c>
      <c r="DJ4797">
        <v>0</v>
      </c>
      <c r="DK4797">
        <v>0</v>
      </c>
      <c r="DL4797">
        <v>0</v>
      </c>
      <c r="DM4797">
        <v>29</v>
      </c>
      <c r="DN4797">
        <v>0</v>
      </c>
      <c r="DO4797">
        <v>0</v>
      </c>
      <c r="DP4797">
        <v>0</v>
      </c>
      <c r="DQ4797">
        <v>29</v>
      </c>
      <c r="DR4797">
        <v>0</v>
      </c>
      <c r="DS4797">
        <v>0</v>
      </c>
      <c r="DT4797">
        <v>33</v>
      </c>
      <c r="DU4797">
        <v>0.26156299999999999</v>
      </c>
      <c r="DV4797">
        <v>0</v>
      </c>
      <c r="DW4797">
        <v>0</v>
      </c>
      <c r="DX4797">
        <v>0</v>
      </c>
      <c r="DY4797" s="4">
        <v>46387</v>
      </c>
      <c r="DZ4797" s="3" t="s">
        <v>6530</v>
      </c>
      <c r="EA4797">
        <v>4</v>
      </c>
      <c r="EB4797">
        <v>0</v>
      </c>
      <c r="EC4797">
        <v>90</v>
      </c>
      <c r="ED4797">
        <v>0</v>
      </c>
      <c r="EE4797">
        <v>4</v>
      </c>
      <c r="EF4797">
        <v>90</v>
      </c>
      <c r="EG4797">
        <v>8.1818179999999998</v>
      </c>
      <c r="EH4797">
        <v>0.49</v>
      </c>
      <c r="EI4797" s="3" t="s">
        <v>7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1046</v>
      </c>
      <c r="F4798" s="3" t="s">
        <v>1047</v>
      </c>
      <c r="G4798" s="3" t="s">
        <v>1048</v>
      </c>
      <c r="H4798" s="3" t="s">
        <v>1049</v>
      </c>
      <c r="I4798" s="3" t="s">
        <v>1643</v>
      </c>
      <c r="J4798" s="3" t="s">
        <v>1644</v>
      </c>
      <c r="K4798" s="3" t="s">
        <v>1099</v>
      </c>
      <c r="L4798" s="3" t="s">
        <v>1100</v>
      </c>
      <c r="M4798" s="3" t="s">
        <v>470</v>
      </c>
      <c r="N4798" s="3" t="s">
        <v>1052</v>
      </c>
      <c r="O4798">
        <v>1</v>
      </c>
      <c r="P4798" s="3" t="s">
        <v>3459</v>
      </c>
      <c r="Q4798" s="3" t="s">
        <v>3459</v>
      </c>
      <c r="R4798" s="3" t="s">
        <v>3459</v>
      </c>
      <c r="S4798" s="3" t="s">
        <v>905</v>
      </c>
      <c r="T4798" s="3" t="s">
        <v>2259</v>
      </c>
      <c r="U4798" s="3" t="s">
        <v>493</v>
      </c>
      <c r="V4798" s="3" t="s">
        <v>473</v>
      </c>
      <c r="W4798" s="3" t="s">
        <v>4989</v>
      </c>
      <c r="X4798" s="3" t="s">
        <v>4990</v>
      </c>
      <c r="Y4798" s="3" t="s">
        <v>476</v>
      </c>
      <c r="Z4798" s="3" t="s">
        <v>3699</v>
      </c>
      <c r="AA4798" s="3" t="s">
        <v>477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120</v>
      </c>
      <c r="AU4798">
        <v>0</v>
      </c>
      <c r="AV4798">
        <v>0</v>
      </c>
      <c r="AW4798">
        <v>12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50</v>
      </c>
      <c r="CQ4798">
        <v>0</v>
      </c>
      <c r="CR4798">
        <v>0</v>
      </c>
      <c r="CS4798">
        <v>5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43</v>
      </c>
      <c r="DG4798">
        <v>0</v>
      </c>
      <c r="DH4798">
        <v>0</v>
      </c>
      <c r="DI4798">
        <v>43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12</v>
      </c>
      <c r="DU4798">
        <v>26.04</v>
      </c>
      <c r="DV4798">
        <v>0</v>
      </c>
      <c r="DW4798">
        <v>0</v>
      </c>
      <c r="DX4798">
        <v>0</v>
      </c>
      <c r="DY4798" s="4">
        <v>46053</v>
      </c>
      <c r="DZ4798" s="3" t="s">
        <v>6530</v>
      </c>
      <c r="EA4798">
        <v>12</v>
      </c>
      <c r="EB4798">
        <v>0</v>
      </c>
      <c r="EC4798">
        <v>213</v>
      </c>
      <c r="ED4798">
        <v>0</v>
      </c>
      <c r="EE4798">
        <v>12</v>
      </c>
      <c r="EF4798">
        <v>213</v>
      </c>
      <c r="EG4798">
        <v>71</v>
      </c>
      <c r="EH4798">
        <v>0.17</v>
      </c>
      <c r="EI4798" s="3" t="s">
        <v>7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1109</v>
      </c>
      <c r="F4799" s="3" t="s">
        <v>1110</v>
      </c>
      <c r="G4799" s="3" t="s">
        <v>1111</v>
      </c>
      <c r="H4799" s="3" t="s">
        <v>1112</v>
      </c>
      <c r="I4799" s="3" t="s">
        <v>256</v>
      </c>
      <c r="J4799" s="3" t="s">
        <v>257</v>
      </c>
      <c r="K4799" s="3" t="s">
        <v>1099</v>
      </c>
      <c r="L4799" s="3" t="s">
        <v>1100</v>
      </c>
      <c r="M4799" s="3" t="s">
        <v>470</v>
      </c>
      <c r="N4799" s="3" t="s">
        <v>1052</v>
      </c>
      <c r="O4799">
        <v>1</v>
      </c>
      <c r="P4799" s="3" t="s">
        <v>3459</v>
      </c>
      <c r="Q4799" s="3" t="s">
        <v>3459</v>
      </c>
      <c r="R4799" s="3" t="s">
        <v>3459</v>
      </c>
      <c r="S4799" s="3" t="s">
        <v>559</v>
      </c>
      <c r="T4799" s="3" t="s">
        <v>1883</v>
      </c>
      <c r="U4799" s="3" t="s">
        <v>484</v>
      </c>
      <c r="V4799" s="3" t="s">
        <v>473</v>
      </c>
      <c r="W4799" s="3" t="s">
        <v>473</v>
      </c>
      <c r="X4799" s="3" t="s">
        <v>4991</v>
      </c>
      <c r="Y4799" s="3" t="s">
        <v>476</v>
      </c>
      <c r="Z4799" s="3" t="s">
        <v>489</v>
      </c>
      <c r="AA4799" s="3" t="s">
        <v>477</v>
      </c>
      <c r="AB4799">
        <v>0</v>
      </c>
      <c r="AC4799">
        <v>8</v>
      </c>
      <c r="AD4799">
        <v>0</v>
      </c>
      <c r="AE4799">
        <v>0</v>
      </c>
      <c r="AF4799">
        <v>0</v>
      </c>
      <c r="AG4799">
        <v>8</v>
      </c>
      <c r="AH4799">
        <v>0</v>
      </c>
      <c r="AI4799">
        <v>0</v>
      </c>
      <c r="AJ4799">
        <v>0</v>
      </c>
      <c r="AK4799">
        <v>5</v>
      </c>
      <c r="AL4799">
        <v>0</v>
      </c>
      <c r="AM4799">
        <v>0</v>
      </c>
      <c r="AN4799">
        <v>0</v>
      </c>
      <c r="AO4799">
        <v>5</v>
      </c>
      <c r="AP4799">
        <v>0</v>
      </c>
      <c r="AQ4799">
        <v>0</v>
      </c>
      <c r="AR4799">
        <v>0</v>
      </c>
      <c r="AS4799">
        <v>5</v>
      </c>
      <c r="AT4799">
        <v>0</v>
      </c>
      <c r="AU4799">
        <v>0</v>
      </c>
      <c r="AV4799">
        <v>0</v>
      </c>
      <c r="AW4799">
        <v>5</v>
      </c>
      <c r="AX4799">
        <v>0</v>
      </c>
      <c r="AY4799">
        <v>0</v>
      </c>
      <c r="AZ4799">
        <v>0</v>
      </c>
      <c r="BA4799">
        <v>17</v>
      </c>
      <c r="BB4799">
        <v>0</v>
      </c>
      <c r="BC4799">
        <v>0</v>
      </c>
      <c r="BD4799">
        <v>0</v>
      </c>
      <c r="BE4799">
        <v>17</v>
      </c>
      <c r="BF4799">
        <v>0</v>
      </c>
      <c r="BG4799">
        <v>0</v>
      </c>
      <c r="BH4799">
        <v>0</v>
      </c>
      <c r="BI4799">
        <v>29</v>
      </c>
      <c r="BJ4799">
        <v>0</v>
      </c>
      <c r="BK4799">
        <v>0</v>
      </c>
      <c r="BL4799">
        <v>0</v>
      </c>
      <c r="BM4799">
        <v>29</v>
      </c>
      <c r="BN4799">
        <v>0</v>
      </c>
      <c r="BO4799">
        <v>0</v>
      </c>
      <c r="BP4799">
        <v>0</v>
      </c>
      <c r="BQ4799">
        <v>17</v>
      </c>
      <c r="BR4799">
        <v>0</v>
      </c>
      <c r="BS4799">
        <v>0</v>
      </c>
      <c r="BT4799">
        <v>0</v>
      </c>
      <c r="BU4799">
        <v>17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10</v>
      </c>
      <c r="CH4799">
        <v>0</v>
      </c>
      <c r="CI4799">
        <v>0</v>
      </c>
      <c r="CJ4799">
        <v>0</v>
      </c>
      <c r="CK4799">
        <v>10</v>
      </c>
      <c r="CL4799">
        <v>0</v>
      </c>
      <c r="CM4799">
        <v>0</v>
      </c>
      <c r="CN4799">
        <v>0</v>
      </c>
      <c r="CO4799">
        <v>12</v>
      </c>
      <c r="CP4799">
        <v>0</v>
      </c>
      <c r="CQ4799">
        <v>0</v>
      </c>
      <c r="CR4799">
        <v>0</v>
      </c>
      <c r="CS4799">
        <v>12</v>
      </c>
      <c r="CT4799">
        <v>0</v>
      </c>
      <c r="CU4799">
        <v>0</v>
      </c>
      <c r="CV4799">
        <v>0</v>
      </c>
      <c r="CW4799">
        <v>12</v>
      </c>
      <c r="CX4799">
        <v>0</v>
      </c>
      <c r="CY4799">
        <v>0</v>
      </c>
      <c r="CZ4799">
        <v>0</v>
      </c>
      <c r="DA4799">
        <v>12</v>
      </c>
      <c r="DB4799">
        <v>0</v>
      </c>
      <c r="DC4799">
        <v>0</v>
      </c>
      <c r="DD4799">
        <v>0</v>
      </c>
      <c r="DE4799">
        <v>5</v>
      </c>
      <c r="DF4799">
        <v>0</v>
      </c>
      <c r="DG4799">
        <v>0</v>
      </c>
      <c r="DH4799">
        <v>0</v>
      </c>
      <c r="DI4799">
        <v>5</v>
      </c>
      <c r="DJ4799">
        <v>0</v>
      </c>
      <c r="DK4799">
        <v>0</v>
      </c>
      <c r="DL4799">
        <v>0</v>
      </c>
      <c r="DM4799">
        <v>42</v>
      </c>
      <c r="DN4799">
        <v>0</v>
      </c>
      <c r="DO4799">
        <v>0</v>
      </c>
      <c r="DP4799">
        <v>0</v>
      </c>
      <c r="DQ4799">
        <v>42</v>
      </c>
      <c r="DR4799">
        <v>0</v>
      </c>
      <c r="DS4799">
        <v>0</v>
      </c>
      <c r="DT4799">
        <v>42</v>
      </c>
      <c r="DU4799">
        <v>2.390625</v>
      </c>
      <c r="DV4799">
        <v>20</v>
      </c>
      <c r="DW4799">
        <v>0</v>
      </c>
      <c r="DX4799">
        <v>0</v>
      </c>
      <c r="DY4799" s="4">
        <v>46783</v>
      </c>
      <c r="DZ4799" s="3" t="s">
        <v>6530</v>
      </c>
      <c r="EA4799">
        <v>20</v>
      </c>
      <c r="EB4799">
        <v>0</v>
      </c>
      <c r="EC4799">
        <v>162</v>
      </c>
      <c r="ED4799">
        <v>0</v>
      </c>
      <c r="EE4799">
        <v>20</v>
      </c>
      <c r="EF4799">
        <v>162</v>
      </c>
      <c r="EG4799">
        <v>14.727273</v>
      </c>
      <c r="EH4799">
        <v>1.3599999999999999</v>
      </c>
      <c r="EI4799" s="3" t="s">
        <v>7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1129</v>
      </c>
      <c r="F4800" s="3" t="s">
        <v>1130</v>
      </c>
      <c r="G4800" s="3" t="s">
        <v>1131</v>
      </c>
      <c r="H4800" s="3" t="s">
        <v>1132</v>
      </c>
      <c r="I4800" s="3" t="s">
        <v>220</v>
      </c>
      <c r="J4800" s="3" t="s">
        <v>221</v>
      </c>
      <c r="K4800" s="3" t="s">
        <v>1099</v>
      </c>
      <c r="L4800" s="3" t="s">
        <v>1100</v>
      </c>
      <c r="M4800" s="3" t="s">
        <v>470</v>
      </c>
      <c r="N4800" s="3" t="s">
        <v>1052</v>
      </c>
      <c r="O4800">
        <v>4</v>
      </c>
      <c r="P4800" s="3" t="s">
        <v>3459</v>
      </c>
      <c r="Q4800" s="3" t="s">
        <v>3459</v>
      </c>
      <c r="R4800" s="3" t="s">
        <v>3459</v>
      </c>
      <c r="S4800" s="3" t="s">
        <v>566</v>
      </c>
      <c r="T4800" s="3" t="s">
        <v>1888</v>
      </c>
      <c r="U4800" s="3" t="s">
        <v>472</v>
      </c>
      <c r="V4800" s="3" t="s">
        <v>473</v>
      </c>
      <c r="W4800" s="3" t="s">
        <v>473</v>
      </c>
      <c r="X4800" s="3" t="s">
        <v>4991</v>
      </c>
      <c r="Y4800" s="3" t="s">
        <v>476</v>
      </c>
      <c r="Z4800" s="3" t="s">
        <v>489</v>
      </c>
      <c r="AA4800" s="3" t="s">
        <v>477</v>
      </c>
      <c r="AB4800">
        <v>0</v>
      </c>
      <c r="AC4800">
        <v>50</v>
      </c>
      <c r="AD4800">
        <v>0</v>
      </c>
      <c r="AE4800">
        <v>0</v>
      </c>
      <c r="AF4800">
        <v>0</v>
      </c>
      <c r="AG4800">
        <v>50</v>
      </c>
      <c r="AH4800">
        <v>0</v>
      </c>
      <c r="AI4800">
        <v>0</v>
      </c>
      <c r="AJ4800">
        <v>0</v>
      </c>
      <c r="AK4800">
        <v>150</v>
      </c>
      <c r="AL4800">
        <v>0</v>
      </c>
      <c r="AM4800">
        <v>0</v>
      </c>
      <c r="AN4800">
        <v>0</v>
      </c>
      <c r="AO4800">
        <v>150</v>
      </c>
      <c r="AP4800">
        <v>0</v>
      </c>
      <c r="AQ4800">
        <v>0</v>
      </c>
      <c r="AR4800">
        <v>0</v>
      </c>
      <c r="AS4800">
        <v>50</v>
      </c>
      <c r="AT4800">
        <v>0</v>
      </c>
      <c r="AU4800">
        <v>0</v>
      </c>
      <c r="AV4800">
        <v>0</v>
      </c>
      <c r="AW4800">
        <v>50</v>
      </c>
      <c r="AX4800">
        <v>0</v>
      </c>
      <c r="AY4800">
        <v>0</v>
      </c>
      <c r="AZ4800">
        <v>0</v>
      </c>
      <c r="BA4800">
        <v>70</v>
      </c>
      <c r="BB4800">
        <v>0</v>
      </c>
      <c r="BC4800">
        <v>0</v>
      </c>
      <c r="BD4800">
        <v>0</v>
      </c>
      <c r="BE4800">
        <v>70</v>
      </c>
      <c r="BF4800">
        <v>0</v>
      </c>
      <c r="BG4800">
        <v>0</v>
      </c>
      <c r="BH4800">
        <v>0</v>
      </c>
      <c r="BI4800">
        <v>80</v>
      </c>
      <c r="BJ4800">
        <v>0</v>
      </c>
      <c r="BK4800">
        <v>0</v>
      </c>
      <c r="BL4800">
        <v>0</v>
      </c>
      <c r="BM4800">
        <v>80</v>
      </c>
      <c r="BN4800">
        <v>0</v>
      </c>
      <c r="BO4800">
        <v>0</v>
      </c>
      <c r="BP4800">
        <v>0</v>
      </c>
      <c r="BQ4800">
        <v>100</v>
      </c>
      <c r="BR4800">
        <v>0</v>
      </c>
      <c r="BS4800">
        <v>0</v>
      </c>
      <c r="BT4800">
        <v>0</v>
      </c>
      <c r="BU4800">
        <v>10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50</v>
      </c>
      <c r="CP4800">
        <v>0</v>
      </c>
      <c r="CQ4800">
        <v>0</v>
      </c>
      <c r="CR4800">
        <v>0</v>
      </c>
      <c r="CS4800">
        <v>50</v>
      </c>
      <c r="CT4800">
        <v>0</v>
      </c>
      <c r="CU4800">
        <v>0</v>
      </c>
      <c r="CV4800">
        <v>0</v>
      </c>
      <c r="CW4800">
        <v>20</v>
      </c>
      <c r="CX4800">
        <v>0</v>
      </c>
      <c r="CY4800">
        <v>0</v>
      </c>
      <c r="CZ4800">
        <v>0</v>
      </c>
      <c r="DA4800">
        <v>20</v>
      </c>
      <c r="DB4800">
        <v>0</v>
      </c>
      <c r="DC4800">
        <v>0</v>
      </c>
      <c r="DD4800">
        <v>0</v>
      </c>
      <c r="DE4800">
        <v>0</v>
      </c>
      <c r="DF4800">
        <v>0</v>
      </c>
      <c r="DG4800">
        <v>0</v>
      </c>
      <c r="DH4800">
        <v>0</v>
      </c>
      <c r="DI4800">
        <v>0</v>
      </c>
      <c r="DJ4800">
        <v>0</v>
      </c>
      <c r="DK4800">
        <v>0</v>
      </c>
      <c r="DL4800">
        <v>0</v>
      </c>
      <c r="DM4800">
        <v>180</v>
      </c>
      <c r="DN4800">
        <v>0</v>
      </c>
      <c r="DO4800">
        <v>0</v>
      </c>
      <c r="DP4800">
        <v>0</v>
      </c>
      <c r="DQ4800">
        <v>180</v>
      </c>
      <c r="DR4800">
        <v>0</v>
      </c>
      <c r="DS4800">
        <v>0</v>
      </c>
      <c r="DT4800">
        <v>280</v>
      </c>
      <c r="DU4800">
        <v>0.04</v>
      </c>
      <c r="DV4800">
        <v>0</v>
      </c>
      <c r="DW4800">
        <v>0</v>
      </c>
      <c r="DX4800">
        <v>0</v>
      </c>
      <c r="DY4800" s="4">
        <v>46599</v>
      </c>
      <c r="DZ4800" s="3" t="s">
        <v>6530</v>
      </c>
      <c r="EA4800">
        <v>100</v>
      </c>
      <c r="EB4800">
        <v>0</v>
      </c>
      <c r="EC4800">
        <v>750</v>
      </c>
      <c r="ED4800">
        <v>0</v>
      </c>
      <c r="EE4800">
        <v>100</v>
      </c>
      <c r="EF4800">
        <v>750</v>
      </c>
      <c r="EG4800">
        <v>83.333332999999996</v>
      </c>
      <c r="EH4800">
        <v>1.2</v>
      </c>
      <c r="EI4800" s="3" t="s">
        <v>7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1109</v>
      </c>
      <c r="F4801" s="3" t="s">
        <v>1110</v>
      </c>
      <c r="G4801" s="3" t="s">
        <v>1111</v>
      </c>
      <c r="H4801" s="3" t="s">
        <v>1112</v>
      </c>
      <c r="I4801" s="3" t="s">
        <v>173</v>
      </c>
      <c r="J4801" s="3" t="s">
        <v>174</v>
      </c>
      <c r="K4801" s="3" t="s">
        <v>1099</v>
      </c>
      <c r="L4801" s="3" t="s">
        <v>1103</v>
      </c>
      <c r="M4801" s="3" t="s">
        <v>470</v>
      </c>
      <c r="N4801" s="3" t="s">
        <v>1052</v>
      </c>
      <c r="O4801">
        <v>5</v>
      </c>
      <c r="P4801" s="3" t="s">
        <v>3459</v>
      </c>
      <c r="Q4801" s="3" t="s">
        <v>3459</v>
      </c>
      <c r="R4801" s="3" t="s">
        <v>3459</v>
      </c>
      <c r="S4801" s="3" t="s">
        <v>762</v>
      </c>
      <c r="T4801" s="3" t="s">
        <v>2104</v>
      </c>
      <c r="U4801" s="3" t="s">
        <v>597</v>
      </c>
      <c r="V4801" s="3" t="s">
        <v>733</v>
      </c>
      <c r="W4801" s="3" t="s">
        <v>734</v>
      </c>
      <c r="X4801" s="3" t="s">
        <v>734</v>
      </c>
      <c r="Y4801" s="3" t="s">
        <v>476</v>
      </c>
      <c r="Z4801" s="3" t="s">
        <v>3698</v>
      </c>
      <c r="AA4801" s="3" t="s">
        <v>477</v>
      </c>
      <c r="AB4801">
        <v>0</v>
      </c>
      <c r="AC4801">
        <v>265</v>
      </c>
      <c r="AD4801">
        <v>0</v>
      </c>
      <c r="AE4801">
        <v>0</v>
      </c>
      <c r="AF4801">
        <v>0</v>
      </c>
      <c r="AG4801">
        <v>265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5</v>
      </c>
      <c r="AT4801">
        <v>0</v>
      </c>
      <c r="AU4801">
        <v>0</v>
      </c>
      <c r="AV4801">
        <v>0</v>
      </c>
      <c r="AW4801">
        <v>5</v>
      </c>
      <c r="AX4801">
        <v>0</v>
      </c>
      <c r="AY4801">
        <v>0</v>
      </c>
      <c r="AZ4801">
        <v>0</v>
      </c>
      <c r="BA4801">
        <v>295</v>
      </c>
      <c r="BB4801">
        <v>0</v>
      </c>
      <c r="BC4801">
        <v>0</v>
      </c>
      <c r="BD4801">
        <v>0</v>
      </c>
      <c r="BE4801">
        <v>295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9</v>
      </c>
      <c r="BR4801">
        <v>0</v>
      </c>
      <c r="BS4801">
        <v>0</v>
      </c>
      <c r="BT4801">
        <v>0</v>
      </c>
      <c r="BU4801">
        <v>9</v>
      </c>
      <c r="BV4801">
        <v>0</v>
      </c>
      <c r="BW4801">
        <v>0</v>
      </c>
      <c r="BX4801">
        <v>0</v>
      </c>
      <c r="BY4801">
        <v>180</v>
      </c>
      <c r="BZ4801">
        <v>0</v>
      </c>
      <c r="CA4801">
        <v>0</v>
      </c>
      <c r="CB4801">
        <v>0</v>
      </c>
      <c r="CC4801">
        <v>18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0</v>
      </c>
      <c r="CQ4801">
        <v>0</v>
      </c>
      <c r="CR4801">
        <v>0</v>
      </c>
      <c r="CS4801">
        <v>0</v>
      </c>
      <c r="CT4801">
        <v>0</v>
      </c>
      <c r="CU4801">
        <v>0</v>
      </c>
      <c r="CV4801">
        <v>0</v>
      </c>
      <c r="CW4801">
        <v>0</v>
      </c>
      <c r="CX4801">
        <v>0</v>
      </c>
      <c r="CY4801">
        <v>0</v>
      </c>
      <c r="CZ4801">
        <v>0</v>
      </c>
      <c r="DA4801">
        <v>0</v>
      </c>
      <c r="DB4801">
        <v>0</v>
      </c>
      <c r="DC4801">
        <v>0</v>
      </c>
      <c r="DD4801">
        <v>0</v>
      </c>
      <c r="DE4801">
        <v>200</v>
      </c>
      <c r="DF4801">
        <v>0</v>
      </c>
      <c r="DG4801">
        <v>0</v>
      </c>
      <c r="DH4801">
        <v>0</v>
      </c>
      <c r="DI4801">
        <v>200</v>
      </c>
      <c r="DJ4801">
        <v>0</v>
      </c>
      <c r="DK4801">
        <v>0</v>
      </c>
      <c r="DL4801">
        <v>0</v>
      </c>
      <c r="DM4801">
        <v>313</v>
      </c>
      <c r="DN4801">
        <v>0</v>
      </c>
      <c r="DO4801">
        <v>0</v>
      </c>
      <c r="DP4801">
        <v>0</v>
      </c>
      <c r="DQ4801">
        <v>313</v>
      </c>
      <c r="DR4801">
        <v>0</v>
      </c>
      <c r="DS4801">
        <v>0</v>
      </c>
      <c r="DT4801">
        <v>311</v>
      </c>
      <c r="DU4801">
        <v>1.2875000000000001</v>
      </c>
      <c r="DV4801">
        <v>100</v>
      </c>
      <c r="DW4801">
        <v>0</v>
      </c>
      <c r="DX4801">
        <v>0</v>
      </c>
      <c r="DY4801" s="4">
        <v>47087</v>
      </c>
      <c r="DZ4801" s="3" t="s">
        <v>6530</v>
      </c>
      <c r="EA4801">
        <v>98</v>
      </c>
      <c r="EB4801">
        <v>0</v>
      </c>
      <c r="EC4801">
        <v>1267</v>
      </c>
      <c r="ED4801">
        <v>0</v>
      </c>
      <c r="EE4801">
        <v>98</v>
      </c>
      <c r="EF4801">
        <v>1267</v>
      </c>
      <c r="EG4801">
        <v>181</v>
      </c>
      <c r="EH4801">
        <v>0.54</v>
      </c>
      <c r="EI4801" s="3" t="s">
        <v>7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1173</v>
      </c>
      <c r="F4802" s="3" t="s">
        <v>1110</v>
      </c>
      <c r="G4802" s="3" t="s">
        <v>1306</v>
      </c>
      <c r="H4802" s="3" t="s">
        <v>1307</v>
      </c>
      <c r="I4802" s="3" t="s">
        <v>64</v>
      </c>
      <c r="J4802" s="3" t="s">
        <v>65</v>
      </c>
      <c r="K4802" s="3" t="s">
        <v>1177</v>
      </c>
      <c r="L4802" s="3" t="s">
        <v>1178</v>
      </c>
      <c r="M4802" s="3" t="s">
        <v>470</v>
      </c>
      <c r="N4802" s="3" t="s">
        <v>1179</v>
      </c>
      <c r="O4802">
        <v>5</v>
      </c>
      <c r="P4802" s="3" t="s">
        <v>3459</v>
      </c>
      <c r="Q4802" s="3" t="s">
        <v>3459</v>
      </c>
      <c r="R4802" s="3" t="s">
        <v>3459</v>
      </c>
      <c r="S4802" s="3" t="s">
        <v>1079</v>
      </c>
      <c r="T4802" s="3" t="s">
        <v>2249</v>
      </c>
      <c r="U4802" s="3" t="s">
        <v>472</v>
      </c>
      <c r="V4802" s="3" t="s">
        <v>473</v>
      </c>
      <c r="W4802" s="3" t="s">
        <v>473</v>
      </c>
      <c r="X4802" s="3" t="s">
        <v>4991</v>
      </c>
      <c r="Y4802" s="3" t="s">
        <v>476</v>
      </c>
      <c r="Z4802" s="3" t="s">
        <v>3699</v>
      </c>
      <c r="AA4802" s="3" t="s">
        <v>477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180</v>
      </c>
      <c r="AU4802">
        <v>0</v>
      </c>
      <c r="AV4802">
        <v>0</v>
      </c>
      <c r="AW4802">
        <v>18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60</v>
      </c>
      <c r="BK4802">
        <v>0</v>
      </c>
      <c r="BL4802">
        <v>0</v>
      </c>
      <c r="BM4802">
        <v>60</v>
      </c>
      <c r="BN4802">
        <v>0</v>
      </c>
      <c r="BO4802">
        <v>0</v>
      </c>
      <c r="BP4802">
        <v>0</v>
      </c>
      <c r="BQ4802">
        <v>0</v>
      </c>
      <c r="BR4802">
        <v>90</v>
      </c>
      <c r="BS4802">
        <v>0</v>
      </c>
      <c r="BT4802">
        <v>0</v>
      </c>
      <c r="BU4802">
        <v>9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180</v>
      </c>
      <c r="CI4802">
        <v>0</v>
      </c>
      <c r="CJ4802">
        <v>0</v>
      </c>
      <c r="CK4802">
        <v>18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150</v>
      </c>
      <c r="DO4802">
        <v>0</v>
      </c>
      <c r="DP4802">
        <v>0</v>
      </c>
      <c r="DQ4802">
        <v>150</v>
      </c>
      <c r="DR4802">
        <v>0</v>
      </c>
      <c r="DS4802">
        <v>0</v>
      </c>
      <c r="DT4802">
        <v>360</v>
      </c>
      <c r="DU4802">
        <v>1.8374250000000001</v>
      </c>
      <c r="DV4802">
        <v>150</v>
      </c>
      <c r="DW4802">
        <v>0</v>
      </c>
      <c r="DX4802">
        <v>150</v>
      </c>
      <c r="DY4802" s="4">
        <v>46326</v>
      </c>
      <c r="DZ4802" s="3" t="s">
        <v>6530</v>
      </c>
      <c r="EA4802">
        <v>210</v>
      </c>
      <c r="EB4802">
        <v>0</v>
      </c>
      <c r="EC4802">
        <v>660</v>
      </c>
      <c r="ED4802">
        <v>0</v>
      </c>
      <c r="EE4802">
        <v>210</v>
      </c>
      <c r="EF4802">
        <v>660</v>
      </c>
      <c r="EG4802">
        <v>132</v>
      </c>
      <c r="EH4802">
        <v>1.5899999999999999</v>
      </c>
      <c r="EI4802" s="3" t="s">
        <v>7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1173</v>
      </c>
      <c r="F4803" s="3" t="s">
        <v>1174</v>
      </c>
      <c r="G4803" s="3" t="s">
        <v>1506</v>
      </c>
      <c r="H4803" s="3" t="s">
        <v>1561</v>
      </c>
      <c r="I4803" s="3" t="s">
        <v>3749</v>
      </c>
      <c r="J4803" s="3" t="s">
        <v>3750</v>
      </c>
      <c r="K4803" s="3" t="s">
        <v>740</v>
      </c>
      <c r="L4803" s="3" t="s">
        <v>1492</v>
      </c>
      <c r="M4803" s="3" t="s">
        <v>470</v>
      </c>
      <c r="N4803" s="3" t="s">
        <v>1052</v>
      </c>
      <c r="O4803">
        <v>3</v>
      </c>
      <c r="P4803" s="3" t="s">
        <v>3459</v>
      </c>
      <c r="Q4803" s="3" t="s">
        <v>3459</v>
      </c>
      <c r="R4803" s="3" t="s">
        <v>3459</v>
      </c>
      <c r="S4803" s="3" t="s">
        <v>993</v>
      </c>
      <c r="T4803" s="3" t="s">
        <v>1784</v>
      </c>
      <c r="U4803" s="3" t="s">
        <v>597</v>
      </c>
      <c r="V4803" s="3" t="s">
        <v>733</v>
      </c>
      <c r="W4803" s="3" t="s">
        <v>982</v>
      </c>
      <c r="X4803" s="3" t="s">
        <v>982</v>
      </c>
      <c r="Y4803" s="3" t="s">
        <v>476</v>
      </c>
      <c r="Z4803" s="3" t="s">
        <v>489</v>
      </c>
      <c r="AA4803" s="3" t="s">
        <v>477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100</v>
      </c>
      <c r="CH4803">
        <v>0</v>
      </c>
      <c r="CI4803">
        <v>0</v>
      </c>
      <c r="CJ4803">
        <v>0</v>
      </c>
      <c r="CK4803">
        <v>10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300</v>
      </c>
      <c r="CX4803">
        <v>0</v>
      </c>
      <c r="CY4803">
        <v>0</v>
      </c>
      <c r="CZ4803">
        <v>0</v>
      </c>
      <c r="DA4803">
        <v>300</v>
      </c>
      <c r="DB4803">
        <v>0</v>
      </c>
      <c r="DC4803">
        <v>0</v>
      </c>
      <c r="DD4803">
        <v>0</v>
      </c>
      <c r="DE4803">
        <v>200</v>
      </c>
      <c r="DF4803">
        <v>0</v>
      </c>
      <c r="DG4803">
        <v>0</v>
      </c>
      <c r="DH4803">
        <v>0</v>
      </c>
      <c r="DI4803">
        <v>200</v>
      </c>
      <c r="DJ4803">
        <v>0</v>
      </c>
      <c r="DK4803">
        <v>0</v>
      </c>
      <c r="DL4803">
        <v>0</v>
      </c>
      <c r="DM4803">
        <v>0</v>
      </c>
      <c r="DN4803">
        <v>0</v>
      </c>
      <c r="DO4803">
        <v>0</v>
      </c>
      <c r="DP4803">
        <v>0</v>
      </c>
      <c r="DQ4803">
        <v>0</v>
      </c>
      <c r="DR4803">
        <v>0</v>
      </c>
      <c r="DS4803">
        <v>0</v>
      </c>
      <c r="DT4803">
        <v>100</v>
      </c>
      <c r="DU4803">
        <v>0.15</v>
      </c>
      <c r="DV4803">
        <v>0</v>
      </c>
      <c r="DW4803">
        <v>0</v>
      </c>
      <c r="DX4803">
        <v>0</v>
      </c>
      <c r="DY4803" s="4">
        <v>47452</v>
      </c>
      <c r="DZ4803" s="3" t="s">
        <v>6530</v>
      </c>
      <c r="EA4803">
        <v>100</v>
      </c>
      <c r="EB4803">
        <v>0</v>
      </c>
      <c r="EC4803">
        <v>600</v>
      </c>
      <c r="ED4803">
        <v>0</v>
      </c>
      <c r="EE4803">
        <v>100</v>
      </c>
      <c r="EF4803">
        <v>600</v>
      </c>
      <c r="EG4803">
        <v>200</v>
      </c>
      <c r="EH4803">
        <v>0.5</v>
      </c>
      <c r="EI4803" s="3" t="s">
        <v>7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1129</v>
      </c>
      <c r="F4804" s="3" t="s">
        <v>1130</v>
      </c>
      <c r="G4804" s="3" t="s">
        <v>1131</v>
      </c>
      <c r="H4804" s="3" t="s">
        <v>1132</v>
      </c>
      <c r="I4804" s="3" t="s">
        <v>152</v>
      </c>
      <c r="J4804" s="3" t="s">
        <v>153</v>
      </c>
      <c r="K4804" s="3" t="s">
        <v>1099</v>
      </c>
      <c r="L4804" s="3" t="s">
        <v>1103</v>
      </c>
      <c r="M4804" s="3" t="s">
        <v>470</v>
      </c>
      <c r="N4804" s="3" t="s">
        <v>1052</v>
      </c>
      <c r="O4804">
        <v>3</v>
      </c>
      <c r="P4804" s="3" t="s">
        <v>3459</v>
      </c>
      <c r="Q4804" s="3" t="s">
        <v>3459</v>
      </c>
      <c r="R4804" s="3" t="s">
        <v>3459</v>
      </c>
      <c r="S4804" s="3" t="s">
        <v>718</v>
      </c>
      <c r="T4804" s="3" t="s">
        <v>2069</v>
      </c>
      <c r="U4804" s="3" t="s">
        <v>493</v>
      </c>
      <c r="V4804" s="3" t="s">
        <v>473</v>
      </c>
      <c r="W4804" s="3" t="s">
        <v>4989</v>
      </c>
      <c r="X4804" s="3" t="s">
        <v>4990</v>
      </c>
      <c r="Y4804" s="3" t="s">
        <v>476</v>
      </c>
      <c r="Z4804" s="3" t="s">
        <v>3699</v>
      </c>
      <c r="AA4804" s="3" t="s">
        <v>477</v>
      </c>
      <c r="AB4804">
        <v>0</v>
      </c>
      <c r="AC4804">
        <v>0</v>
      </c>
      <c r="AD4804">
        <v>3</v>
      </c>
      <c r="AE4804">
        <v>0</v>
      </c>
      <c r="AF4804">
        <v>0</v>
      </c>
      <c r="AG4804">
        <v>3</v>
      </c>
      <c r="AH4804">
        <v>0</v>
      </c>
      <c r="AI4804">
        <v>0</v>
      </c>
      <c r="AJ4804">
        <v>0</v>
      </c>
      <c r="AK4804">
        <v>0</v>
      </c>
      <c r="AL4804">
        <v>8</v>
      </c>
      <c r="AM4804">
        <v>0</v>
      </c>
      <c r="AN4804">
        <v>0</v>
      </c>
      <c r="AO4804">
        <v>8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8</v>
      </c>
      <c r="BK4804">
        <v>0</v>
      </c>
      <c r="BL4804">
        <v>0</v>
      </c>
      <c r="BM4804">
        <v>8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3</v>
      </c>
      <c r="CA4804">
        <v>0</v>
      </c>
      <c r="CB4804">
        <v>0</v>
      </c>
      <c r="CC4804">
        <v>3</v>
      </c>
      <c r="CD4804">
        <v>0</v>
      </c>
      <c r="CE4804">
        <v>0</v>
      </c>
      <c r="CF4804">
        <v>0</v>
      </c>
      <c r="CG4804">
        <v>0</v>
      </c>
      <c r="CH4804">
        <v>3</v>
      </c>
      <c r="CI4804">
        <v>0</v>
      </c>
      <c r="CJ4804">
        <v>0</v>
      </c>
      <c r="CK4804">
        <v>3</v>
      </c>
      <c r="CL4804">
        <v>0</v>
      </c>
      <c r="CM4804">
        <v>0</v>
      </c>
      <c r="CN4804">
        <v>0</v>
      </c>
      <c r="CO4804">
        <v>0</v>
      </c>
      <c r="CP4804">
        <v>1</v>
      </c>
      <c r="CQ4804">
        <v>0</v>
      </c>
      <c r="CR4804">
        <v>0</v>
      </c>
      <c r="CS4804">
        <v>1</v>
      </c>
      <c r="CT4804">
        <v>0</v>
      </c>
      <c r="CU4804">
        <v>0</v>
      </c>
      <c r="CV4804">
        <v>0</v>
      </c>
      <c r="CW4804">
        <v>0</v>
      </c>
      <c r="CX4804">
        <v>6</v>
      </c>
      <c r="CY4804">
        <v>0</v>
      </c>
      <c r="CZ4804">
        <v>0</v>
      </c>
      <c r="DA4804">
        <v>6</v>
      </c>
      <c r="DB4804">
        <v>0</v>
      </c>
      <c r="DC4804">
        <v>0</v>
      </c>
      <c r="DD4804">
        <v>0</v>
      </c>
      <c r="DE4804">
        <v>0</v>
      </c>
      <c r="DF4804">
        <v>2</v>
      </c>
      <c r="DG4804">
        <v>0</v>
      </c>
      <c r="DH4804">
        <v>0</v>
      </c>
      <c r="DI4804">
        <v>2</v>
      </c>
      <c r="DJ4804">
        <v>0</v>
      </c>
      <c r="DK4804">
        <v>0</v>
      </c>
      <c r="DL4804">
        <v>0</v>
      </c>
      <c r="DM4804">
        <v>0</v>
      </c>
      <c r="DN4804">
        <v>2</v>
      </c>
      <c r="DO4804">
        <v>0</v>
      </c>
      <c r="DP4804">
        <v>0</v>
      </c>
      <c r="DQ4804">
        <v>2</v>
      </c>
      <c r="DR4804">
        <v>0</v>
      </c>
      <c r="DS4804">
        <v>0</v>
      </c>
      <c r="DT4804">
        <v>9</v>
      </c>
      <c r="DU4804">
        <v>29.29</v>
      </c>
      <c r="DV4804">
        <v>0</v>
      </c>
      <c r="DW4804">
        <v>0</v>
      </c>
      <c r="DX4804">
        <v>0</v>
      </c>
      <c r="DY4804" s="4">
        <v>46265</v>
      </c>
      <c r="DZ4804" s="3" t="s">
        <v>6530</v>
      </c>
      <c r="EA4804">
        <v>7</v>
      </c>
      <c r="EB4804">
        <v>0</v>
      </c>
      <c r="EC4804">
        <v>36</v>
      </c>
      <c r="ED4804">
        <v>0</v>
      </c>
      <c r="EE4804">
        <v>7</v>
      </c>
      <c r="EF4804">
        <v>36</v>
      </c>
      <c r="EG4804">
        <v>4</v>
      </c>
      <c r="EH4804">
        <v>1.75</v>
      </c>
      <c r="EI4804" s="3" t="s">
        <v>7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1109</v>
      </c>
      <c r="F4805" s="3" t="s">
        <v>1110</v>
      </c>
      <c r="G4805" s="3" t="s">
        <v>1111</v>
      </c>
      <c r="H4805" s="3" t="s">
        <v>1112</v>
      </c>
      <c r="I4805" s="3" t="s">
        <v>236</v>
      </c>
      <c r="J4805" s="3" t="s">
        <v>237</v>
      </c>
      <c r="K4805" s="3" t="s">
        <v>1099</v>
      </c>
      <c r="L4805" s="3" t="s">
        <v>1100</v>
      </c>
      <c r="M4805" s="3" t="s">
        <v>470</v>
      </c>
      <c r="N4805" s="3" t="s">
        <v>1052</v>
      </c>
      <c r="O4805">
        <v>5</v>
      </c>
      <c r="P4805" s="3" t="s">
        <v>3459</v>
      </c>
      <c r="Q4805" s="3" t="s">
        <v>3459</v>
      </c>
      <c r="R4805" s="3" t="s">
        <v>3459</v>
      </c>
      <c r="S4805" s="3" t="s">
        <v>938</v>
      </c>
      <c r="T4805" s="3" t="s">
        <v>2297</v>
      </c>
      <c r="U4805" s="3" t="s">
        <v>597</v>
      </c>
      <c r="V4805" s="3" t="s">
        <v>733</v>
      </c>
      <c r="W4805" s="3" t="s">
        <v>734</v>
      </c>
      <c r="X4805" s="3" t="s">
        <v>734</v>
      </c>
      <c r="Y4805" s="3" t="s">
        <v>509</v>
      </c>
      <c r="Z4805" s="3" t="s">
        <v>489</v>
      </c>
      <c r="AA4805" s="3" t="s">
        <v>477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8</v>
      </c>
      <c r="BZ4805">
        <v>0</v>
      </c>
      <c r="CA4805">
        <v>0</v>
      </c>
      <c r="CB4805">
        <v>0</v>
      </c>
      <c r="CC4805">
        <v>8</v>
      </c>
      <c r="CD4805">
        <v>0</v>
      </c>
      <c r="CE4805">
        <v>0</v>
      </c>
      <c r="CF4805">
        <v>0</v>
      </c>
      <c r="CG4805">
        <v>0</v>
      </c>
      <c r="CH4805">
        <v>5</v>
      </c>
      <c r="CI4805">
        <v>0</v>
      </c>
      <c r="CJ4805">
        <v>0</v>
      </c>
      <c r="CK4805">
        <v>5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7</v>
      </c>
      <c r="DU4805">
        <v>0.61250000000000004</v>
      </c>
      <c r="DV4805">
        <v>0</v>
      </c>
      <c r="DW4805">
        <v>0</v>
      </c>
      <c r="DX4805">
        <v>0</v>
      </c>
      <c r="DY4805" s="4">
        <v>46053</v>
      </c>
      <c r="DZ4805" s="3" t="s">
        <v>6530</v>
      </c>
      <c r="EA4805">
        <v>7</v>
      </c>
      <c r="EB4805">
        <v>0</v>
      </c>
      <c r="EC4805">
        <v>13</v>
      </c>
      <c r="ED4805">
        <v>0</v>
      </c>
      <c r="EE4805">
        <v>7</v>
      </c>
      <c r="EF4805">
        <v>13</v>
      </c>
      <c r="EG4805">
        <v>6.5</v>
      </c>
      <c r="EH4805">
        <v>1.08</v>
      </c>
      <c r="EI4805" s="3" t="s">
        <v>7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1109</v>
      </c>
      <c r="F4806" s="3" t="s">
        <v>1110</v>
      </c>
      <c r="G4806" s="3" t="s">
        <v>1111</v>
      </c>
      <c r="H4806" s="3" t="s">
        <v>1112</v>
      </c>
      <c r="I4806" s="3" t="s">
        <v>32</v>
      </c>
      <c r="J4806" s="3" t="s">
        <v>33</v>
      </c>
      <c r="K4806" s="3" t="s">
        <v>1050</v>
      </c>
      <c r="L4806" s="3" t="s">
        <v>1090</v>
      </c>
      <c r="M4806" s="3" t="s">
        <v>470</v>
      </c>
      <c r="N4806" s="3" t="s">
        <v>1052</v>
      </c>
      <c r="O4806">
        <v>5</v>
      </c>
      <c r="P4806" s="3" t="s">
        <v>3459</v>
      </c>
      <c r="Q4806" s="3" t="s">
        <v>3459</v>
      </c>
      <c r="R4806" s="3" t="s">
        <v>3459</v>
      </c>
      <c r="S4806" s="3" t="s">
        <v>898</v>
      </c>
      <c r="T4806" s="3" t="s">
        <v>2252</v>
      </c>
      <c r="U4806" s="3" t="s">
        <v>755</v>
      </c>
      <c r="V4806" s="3" t="s">
        <v>733</v>
      </c>
      <c r="W4806" s="3" t="s">
        <v>746</v>
      </c>
      <c r="X4806" s="3" t="s">
        <v>747</v>
      </c>
      <c r="Y4806" s="3" t="s">
        <v>509</v>
      </c>
      <c r="Z4806" s="3" t="s">
        <v>3698</v>
      </c>
      <c r="AA4806" s="3" t="s">
        <v>477</v>
      </c>
      <c r="AB4806">
        <v>0</v>
      </c>
      <c r="AC4806">
        <v>1</v>
      </c>
      <c r="AD4806">
        <v>0</v>
      </c>
      <c r="AE4806">
        <v>0</v>
      </c>
      <c r="AF4806">
        <v>0</v>
      </c>
      <c r="AG4806">
        <v>1</v>
      </c>
      <c r="AH4806">
        <v>0</v>
      </c>
      <c r="AI4806">
        <v>0</v>
      </c>
      <c r="AJ4806">
        <v>0</v>
      </c>
      <c r="AK4806">
        <v>1</v>
      </c>
      <c r="AL4806">
        <v>0</v>
      </c>
      <c r="AM4806">
        <v>0</v>
      </c>
      <c r="AN4806">
        <v>0</v>
      </c>
      <c r="AO4806">
        <v>1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1</v>
      </c>
      <c r="BJ4806">
        <v>0</v>
      </c>
      <c r="BK4806">
        <v>0</v>
      </c>
      <c r="BL4806">
        <v>0</v>
      </c>
      <c r="BM4806">
        <v>1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1</v>
      </c>
      <c r="CP4806">
        <v>0</v>
      </c>
      <c r="CQ4806">
        <v>0</v>
      </c>
      <c r="CR4806">
        <v>0</v>
      </c>
      <c r="CS4806">
        <v>1</v>
      </c>
      <c r="CT4806">
        <v>0</v>
      </c>
      <c r="CU4806">
        <v>0</v>
      </c>
      <c r="CV4806">
        <v>0</v>
      </c>
      <c r="CW4806">
        <v>1</v>
      </c>
      <c r="CX4806">
        <v>0</v>
      </c>
      <c r="CY4806">
        <v>0</v>
      </c>
      <c r="CZ4806">
        <v>0</v>
      </c>
      <c r="DA4806">
        <v>1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1</v>
      </c>
      <c r="DN4806">
        <v>0</v>
      </c>
      <c r="DO4806">
        <v>0</v>
      </c>
      <c r="DP4806">
        <v>0</v>
      </c>
      <c r="DQ4806">
        <v>1</v>
      </c>
      <c r="DR4806">
        <v>0</v>
      </c>
      <c r="DS4806">
        <v>0</v>
      </c>
      <c r="DT4806">
        <v>2</v>
      </c>
      <c r="DU4806">
        <v>72.5</v>
      </c>
      <c r="DV4806">
        <v>0</v>
      </c>
      <c r="DW4806">
        <v>0</v>
      </c>
      <c r="DX4806">
        <v>0</v>
      </c>
      <c r="DY4806" s="4">
        <v>46053</v>
      </c>
      <c r="DZ4806" s="3" t="s">
        <v>6530</v>
      </c>
      <c r="EA4806">
        <v>1</v>
      </c>
      <c r="EB4806">
        <v>0</v>
      </c>
      <c r="EC4806">
        <v>6</v>
      </c>
      <c r="ED4806">
        <v>0</v>
      </c>
      <c r="EE4806">
        <v>1</v>
      </c>
      <c r="EF4806">
        <v>6</v>
      </c>
      <c r="EG4806">
        <v>1</v>
      </c>
      <c r="EH4806">
        <v>1</v>
      </c>
      <c r="EI4806" s="3" t="s">
        <v>7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1129</v>
      </c>
      <c r="F4807" s="3" t="s">
        <v>1130</v>
      </c>
      <c r="G4807" s="3" t="s">
        <v>1131</v>
      </c>
      <c r="H4807" s="3" t="s">
        <v>1132</v>
      </c>
      <c r="I4807" s="3" t="s">
        <v>163</v>
      </c>
      <c r="J4807" s="3" t="s">
        <v>164</v>
      </c>
      <c r="K4807" s="3" t="s">
        <v>1099</v>
      </c>
      <c r="L4807" s="3" t="s">
        <v>1103</v>
      </c>
      <c r="M4807" s="3" t="s">
        <v>470</v>
      </c>
      <c r="N4807" s="3" t="s">
        <v>1052</v>
      </c>
      <c r="O4807">
        <v>4</v>
      </c>
      <c r="P4807" s="3" t="s">
        <v>3459</v>
      </c>
      <c r="Q4807" s="3" t="s">
        <v>3459</v>
      </c>
      <c r="R4807" s="3" t="s">
        <v>3459</v>
      </c>
      <c r="S4807" s="3" t="s">
        <v>518</v>
      </c>
      <c r="T4807" s="3" t="s">
        <v>1844</v>
      </c>
      <c r="U4807" s="3" t="s">
        <v>484</v>
      </c>
      <c r="V4807" s="3" t="s">
        <v>473</v>
      </c>
      <c r="W4807" s="3" t="s">
        <v>473</v>
      </c>
      <c r="X4807" s="3" t="s">
        <v>4991</v>
      </c>
      <c r="Y4807" s="3" t="s">
        <v>476</v>
      </c>
      <c r="Z4807" s="3" t="s">
        <v>489</v>
      </c>
      <c r="AA4807" s="3" t="s">
        <v>477</v>
      </c>
      <c r="AB4807">
        <v>0</v>
      </c>
      <c r="AC4807">
        <v>2</v>
      </c>
      <c r="AD4807">
        <v>0</v>
      </c>
      <c r="AE4807">
        <v>0</v>
      </c>
      <c r="AF4807">
        <v>0</v>
      </c>
      <c r="AG4807">
        <v>2</v>
      </c>
      <c r="AH4807">
        <v>0</v>
      </c>
      <c r="AI4807">
        <v>0</v>
      </c>
      <c r="AJ4807">
        <v>0</v>
      </c>
      <c r="AK4807">
        <v>8</v>
      </c>
      <c r="AL4807">
        <v>0</v>
      </c>
      <c r="AM4807">
        <v>0</v>
      </c>
      <c r="AN4807">
        <v>0</v>
      </c>
      <c r="AO4807">
        <v>8</v>
      </c>
      <c r="AP4807">
        <v>0</v>
      </c>
      <c r="AQ4807">
        <v>0</v>
      </c>
      <c r="AR4807">
        <v>0</v>
      </c>
      <c r="AS4807">
        <v>7</v>
      </c>
      <c r="AT4807">
        <v>0</v>
      </c>
      <c r="AU4807">
        <v>0</v>
      </c>
      <c r="AV4807">
        <v>0</v>
      </c>
      <c r="AW4807">
        <v>7</v>
      </c>
      <c r="AX4807">
        <v>0</v>
      </c>
      <c r="AY4807">
        <v>0</v>
      </c>
      <c r="AZ4807">
        <v>0</v>
      </c>
      <c r="BA4807">
        <v>10</v>
      </c>
      <c r="BB4807">
        <v>0</v>
      </c>
      <c r="BC4807">
        <v>0</v>
      </c>
      <c r="BD4807">
        <v>0</v>
      </c>
      <c r="BE4807">
        <v>10</v>
      </c>
      <c r="BF4807">
        <v>0</v>
      </c>
      <c r="BG4807">
        <v>0</v>
      </c>
      <c r="BH4807">
        <v>0</v>
      </c>
      <c r="BI4807">
        <v>14</v>
      </c>
      <c r="BJ4807">
        <v>0</v>
      </c>
      <c r="BK4807">
        <v>0</v>
      </c>
      <c r="BL4807">
        <v>0</v>
      </c>
      <c r="BM4807">
        <v>14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24</v>
      </c>
      <c r="BZ4807">
        <v>0</v>
      </c>
      <c r="CA4807">
        <v>0</v>
      </c>
      <c r="CB4807">
        <v>0</v>
      </c>
      <c r="CC4807">
        <v>24</v>
      </c>
      <c r="CD4807">
        <v>0</v>
      </c>
      <c r="CE4807">
        <v>0</v>
      </c>
      <c r="CF4807">
        <v>0</v>
      </c>
      <c r="CG4807">
        <v>24</v>
      </c>
      <c r="CH4807">
        <v>0</v>
      </c>
      <c r="CI4807">
        <v>0</v>
      </c>
      <c r="CJ4807">
        <v>0</v>
      </c>
      <c r="CK4807">
        <v>24</v>
      </c>
      <c r="CL4807">
        <v>0</v>
      </c>
      <c r="CM4807">
        <v>0</v>
      </c>
      <c r="CN4807">
        <v>0</v>
      </c>
      <c r="CO4807">
        <v>28</v>
      </c>
      <c r="CP4807">
        <v>0</v>
      </c>
      <c r="CQ4807">
        <v>0</v>
      </c>
      <c r="CR4807">
        <v>0</v>
      </c>
      <c r="CS4807">
        <v>28</v>
      </c>
      <c r="CT4807">
        <v>0</v>
      </c>
      <c r="CU4807">
        <v>0</v>
      </c>
      <c r="CV4807">
        <v>0</v>
      </c>
      <c r="CW4807">
        <v>28</v>
      </c>
      <c r="CX4807">
        <v>0</v>
      </c>
      <c r="CY4807">
        <v>0</v>
      </c>
      <c r="CZ4807">
        <v>0</v>
      </c>
      <c r="DA4807">
        <v>28</v>
      </c>
      <c r="DB4807">
        <v>0</v>
      </c>
      <c r="DC4807">
        <v>0</v>
      </c>
      <c r="DD4807">
        <v>0</v>
      </c>
      <c r="DE4807">
        <v>28</v>
      </c>
      <c r="DF4807">
        <v>0</v>
      </c>
      <c r="DG4807">
        <v>0</v>
      </c>
      <c r="DH4807">
        <v>0</v>
      </c>
      <c r="DI4807">
        <v>28</v>
      </c>
      <c r="DJ4807">
        <v>0</v>
      </c>
      <c r="DK4807">
        <v>0</v>
      </c>
      <c r="DL4807">
        <v>0</v>
      </c>
      <c r="DM4807">
        <v>41</v>
      </c>
      <c r="DN4807">
        <v>0</v>
      </c>
      <c r="DO4807">
        <v>0</v>
      </c>
      <c r="DP4807">
        <v>0</v>
      </c>
      <c r="DQ4807">
        <v>41</v>
      </c>
      <c r="DR4807">
        <v>0</v>
      </c>
      <c r="DS4807">
        <v>0</v>
      </c>
      <c r="DT4807">
        <v>32</v>
      </c>
      <c r="DU4807">
        <v>1.71</v>
      </c>
      <c r="DV4807">
        <v>30</v>
      </c>
      <c r="DW4807">
        <v>0</v>
      </c>
      <c r="DX4807">
        <v>0</v>
      </c>
      <c r="DY4807" s="4">
        <v>47452</v>
      </c>
      <c r="DZ4807" s="3" t="s">
        <v>6530</v>
      </c>
      <c r="EA4807">
        <v>21</v>
      </c>
      <c r="EB4807">
        <v>0</v>
      </c>
      <c r="EC4807">
        <v>214</v>
      </c>
      <c r="ED4807">
        <v>0</v>
      </c>
      <c r="EE4807">
        <v>21</v>
      </c>
      <c r="EF4807">
        <v>214</v>
      </c>
      <c r="EG4807">
        <v>19.454545</v>
      </c>
      <c r="EH4807">
        <v>1.08</v>
      </c>
      <c r="EI4807" s="3" t="s">
        <v>7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1109</v>
      </c>
      <c r="F4808" s="3" t="s">
        <v>1110</v>
      </c>
      <c r="G4808" s="3" t="s">
        <v>1111</v>
      </c>
      <c r="H4808" s="3" t="s">
        <v>1112</v>
      </c>
      <c r="I4808" s="3" t="s">
        <v>216</v>
      </c>
      <c r="J4808" s="3" t="s">
        <v>217</v>
      </c>
      <c r="K4808" s="3" t="s">
        <v>1099</v>
      </c>
      <c r="L4808" s="3" t="s">
        <v>1100</v>
      </c>
      <c r="M4808" s="3" t="s">
        <v>470</v>
      </c>
      <c r="N4808" s="3" t="s">
        <v>1052</v>
      </c>
      <c r="O4808">
        <v>5</v>
      </c>
      <c r="P4808" s="3" t="s">
        <v>3459</v>
      </c>
      <c r="Q4808" s="3" t="s">
        <v>3459</v>
      </c>
      <c r="R4808" s="3" t="s">
        <v>3459</v>
      </c>
      <c r="S4808" s="3" t="s">
        <v>482</v>
      </c>
      <c r="T4808" s="3" t="s">
        <v>1816</v>
      </c>
      <c r="U4808" s="3" t="s">
        <v>472</v>
      </c>
      <c r="V4808" s="3" t="s">
        <v>473</v>
      </c>
      <c r="W4808" s="3" t="s">
        <v>4992</v>
      </c>
      <c r="X4808" s="3" t="s">
        <v>4993</v>
      </c>
      <c r="Y4808" s="3" t="s">
        <v>476</v>
      </c>
      <c r="Z4808" s="3" t="s">
        <v>3698</v>
      </c>
      <c r="AA4808" s="3" t="s">
        <v>477</v>
      </c>
      <c r="AB4808">
        <v>0</v>
      </c>
      <c r="AC4808">
        <v>170</v>
      </c>
      <c r="AD4808">
        <v>0</v>
      </c>
      <c r="AE4808">
        <v>0</v>
      </c>
      <c r="AF4808">
        <v>0</v>
      </c>
      <c r="AG4808">
        <v>170</v>
      </c>
      <c r="AH4808">
        <v>0</v>
      </c>
      <c r="AI4808">
        <v>0</v>
      </c>
      <c r="AJ4808">
        <v>0</v>
      </c>
      <c r="AK4808">
        <v>90</v>
      </c>
      <c r="AL4808">
        <v>0</v>
      </c>
      <c r="AM4808">
        <v>0</v>
      </c>
      <c r="AN4808">
        <v>0</v>
      </c>
      <c r="AO4808">
        <v>9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30</v>
      </c>
      <c r="BZ4808">
        <v>0</v>
      </c>
      <c r="CA4808">
        <v>0</v>
      </c>
      <c r="CB4808">
        <v>0</v>
      </c>
      <c r="CC4808">
        <v>30</v>
      </c>
      <c r="CD4808">
        <v>0</v>
      </c>
      <c r="CE4808">
        <v>0</v>
      </c>
      <c r="CF4808">
        <v>0</v>
      </c>
      <c r="CG4808">
        <v>30</v>
      </c>
      <c r="CH4808">
        <v>0</v>
      </c>
      <c r="CI4808">
        <v>0</v>
      </c>
      <c r="CJ4808">
        <v>0</v>
      </c>
      <c r="CK4808">
        <v>3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220</v>
      </c>
      <c r="DF4808">
        <v>0</v>
      </c>
      <c r="DG4808">
        <v>0</v>
      </c>
      <c r="DH4808">
        <v>0</v>
      </c>
      <c r="DI4808">
        <v>220</v>
      </c>
      <c r="DJ4808">
        <v>0</v>
      </c>
      <c r="DK4808">
        <v>0</v>
      </c>
      <c r="DL4808">
        <v>0</v>
      </c>
      <c r="DM4808">
        <v>30</v>
      </c>
      <c r="DN4808">
        <v>0</v>
      </c>
      <c r="DO4808">
        <v>0</v>
      </c>
      <c r="DP4808">
        <v>0</v>
      </c>
      <c r="DQ4808">
        <v>30</v>
      </c>
      <c r="DR4808">
        <v>0</v>
      </c>
      <c r="DS4808">
        <v>0</v>
      </c>
      <c r="DT4808">
        <v>200</v>
      </c>
      <c r="DU4808">
        <v>0.03</v>
      </c>
      <c r="DV4808">
        <v>0</v>
      </c>
      <c r="DW4808">
        <v>0</v>
      </c>
      <c r="DX4808">
        <v>0</v>
      </c>
      <c r="DY4808" s="4">
        <v>46295</v>
      </c>
      <c r="DZ4808" s="3" t="s">
        <v>6530</v>
      </c>
      <c r="EA4808">
        <v>170</v>
      </c>
      <c r="EB4808">
        <v>0</v>
      </c>
      <c r="EC4808">
        <v>570</v>
      </c>
      <c r="ED4808">
        <v>0</v>
      </c>
      <c r="EE4808">
        <v>170</v>
      </c>
      <c r="EF4808">
        <v>570</v>
      </c>
      <c r="EG4808">
        <v>95</v>
      </c>
      <c r="EH4808">
        <v>1.79</v>
      </c>
      <c r="EI4808" s="3" t="s">
        <v>7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1046</v>
      </c>
      <c r="F4809" s="3" t="s">
        <v>1047</v>
      </c>
      <c r="G4809" s="3" t="s">
        <v>1048</v>
      </c>
      <c r="H4809" s="3" t="s">
        <v>1049</v>
      </c>
      <c r="I4809" s="3" t="s">
        <v>327</v>
      </c>
      <c r="J4809" s="3" t="s">
        <v>328</v>
      </c>
      <c r="K4809" s="3" t="s">
        <v>1099</v>
      </c>
      <c r="L4809" s="3" t="s">
        <v>1103</v>
      </c>
      <c r="M4809" s="3" t="s">
        <v>470</v>
      </c>
      <c r="N4809" s="3" t="s">
        <v>1052</v>
      </c>
      <c r="O4809">
        <v>5</v>
      </c>
      <c r="P4809" s="3" t="s">
        <v>3459</v>
      </c>
      <c r="Q4809" s="3" t="s">
        <v>3459</v>
      </c>
      <c r="R4809" s="3" t="s">
        <v>3459</v>
      </c>
      <c r="S4809" s="3" t="s">
        <v>619</v>
      </c>
      <c r="T4809" s="3" t="s">
        <v>1947</v>
      </c>
      <c r="U4809" s="3" t="s">
        <v>472</v>
      </c>
      <c r="V4809" s="3" t="s">
        <v>473</v>
      </c>
      <c r="W4809" s="3" t="s">
        <v>473</v>
      </c>
      <c r="X4809" s="3" t="s">
        <v>4991</v>
      </c>
      <c r="Y4809" s="3" t="s">
        <v>476</v>
      </c>
      <c r="Z4809" s="3" t="s">
        <v>3698</v>
      </c>
      <c r="AA4809" s="3" t="s">
        <v>477</v>
      </c>
      <c r="AB4809">
        <v>0</v>
      </c>
      <c r="AC4809">
        <v>60</v>
      </c>
      <c r="AD4809">
        <v>0</v>
      </c>
      <c r="AE4809">
        <v>0</v>
      </c>
      <c r="AF4809">
        <v>0</v>
      </c>
      <c r="AG4809">
        <v>60</v>
      </c>
      <c r="AH4809">
        <v>0</v>
      </c>
      <c r="AI4809">
        <v>0</v>
      </c>
      <c r="AJ4809">
        <v>0</v>
      </c>
      <c r="AK4809">
        <v>60</v>
      </c>
      <c r="AL4809">
        <v>0</v>
      </c>
      <c r="AM4809">
        <v>0</v>
      </c>
      <c r="AN4809">
        <v>0</v>
      </c>
      <c r="AO4809">
        <v>60</v>
      </c>
      <c r="AP4809">
        <v>0</v>
      </c>
      <c r="AQ4809">
        <v>0</v>
      </c>
      <c r="AR4809">
        <v>0</v>
      </c>
      <c r="AS4809">
        <v>120</v>
      </c>
      <c r="AT4809">
        <v>0</v>
      </c>
      <c r="AU4809">
        <v>0</v>
      </c>
      <c r="AV4809">
        <v>0</v>
      </c>
      <c r="AW4809">
        <v>120</v>
      </c>
      <c r="AX4809">
        <v>0</v>
      </c>
      <c r="AY4809">
        <v>0</v>
      </c>
      <c r="AZ4809">
        <v>0</v>
      </c>
      <c r="BA4809">
        <v>45</v>
      </c>
      <c r="BB4809">
        <v>0</v>
      </c>
      <c r="BC4809">
        <v>0</v>
      </c>
      <c r="BD4809">
        <v>0</v>
      </c>
      <c r="BE4809">
        <v>45</v>
      </c>
      <c r="BF4809">
        <v>0</v>
      </c>
      <c r="BG4809">
        <v>0</v>
      </c>
      <c r="BH4809">
        <v>0</v>
      </c>
      <c r="BI4809">
        <v>95</v>
      </c>
      <c r="BJ4809">
        <v>0</v>
      </c>
      <c r="BK4809">
        <v>0</v>
      </c>
      <c r="BL4809">
        <v>0</v>
      </c>
      <c r="BM4809">
        <v>95</v>
      </c>
      <c r="BN4809">
        <v>0</v>
      </c>
      <c r="BO4809">
        <v>0</v>
      </c>
      <c r="BP4809">
        <v>0</v>
      </c>
      <c r="BQ4809">
        <v>160</v>
      </c>
      <c r="BR4809">
        <v>0</v>
      </c>
      <c r="BS4809">
        <v>0</v>
      </c>
      <c r="BT4809">
        <v>0</v>
      </c>
      <c r="BU4809">
        <v>160</v>
      </c>
      <c r="BV4809">
        <v>0</v>
      </c>
      <c r="BW4809">
        <v>0</v>
      </c>
      <c r="BX4809">
        <v>0</v>
      </c>
      <c r="BY4809">
        <v>190</v>
      </c>
      <c r="BZ4809">
        <v>0</v>
      </c>
      <c r="CA4809">
        <v>0</v>
      </c>
      <c r="CB4809">
        <v>0</v>
      </c>
      <c r="CC4809">
        <v>190</v>
      </c>
      <c r="CD4809">
        <v>0</v>
      </c>
      <c r="CE4809">
        <v>0</v>
      </c>
      <c r="CF4809">
        <v>0</v>
      </c>
      <c r="CG4809">
        <v>120</v>
      </c>
      <c r="CH4809">
        <v>0</v>
      </c>
      <c r="CI4809">
        <v>0</v>
      </c>
      <c r="CJ4809">
        <v>0</v>
      </c>
      <c r="CK4809">
        <v>120</v>
      </c>
      <c r="CL4809">
        <v>0</v>
      </c>
      <c r="CM4809">
        <v>0</v>
      </c>
      <c r="CN4809">
        <v>0</v>
      </c>
      <c r="CO4809">
        <v>120</v>
      </c>
      <c r="CP4809">
        <v>0</v>
      </c>
      <c r="CQ4809">
        <v>0</v>
      </c>
      <c r="CR4809">
        <v>0</v>
      </c>
      <c r="CS4809">
        <v>120</v>
      </c>
      <c r="CT4809">
        <v>0</v>
      </c>
      <c r="CU4809">
        <v>0</v>
      </c>
      <c r="CV4809">
        <v>0</v>
      </c>
      <c r="CW4809">
        <v>90</v>
      </c>
      <c r="CX4809">
        <v>0</v>
      </c>
      <c r="CY4809">
        <v>0</v>
      </c>
      <c r="CZ4809">
        <v>0</v>
      </c>
      <c r="DA4809">
        <v>90</v>
      </c>
      <c r="DB4809">
        <v>0</v>
      </c>
      <c r="DC4809">
        <v>0</v>
      </c>
      <c r="DD4809">
        <v>0</v>
      </c>
      <c r="DE4809">
        <v>90</v>
      </c>
      <c r="DF4809">
        <v>0</v>
      </c>
      <c r="DG4809">
        <v>0</v>
      </c>
      <c r="DH4809">
        <v>0</v>
      </c>
      <c r="DI4809">
        <v>90</v>
      </c>
      <c r="DJ4809">
        <v>0</v>
      </c>
      <c r="DK4809">
        <v>0</v>
      </c>
      <c r="DL4809">
        <v>0</v>
      </c>
      <c r="DM4809">
        <v>60</v>
      </c>
      <c r="DN4809">
        <v>0</v>
      </c>
      <c r="DO4809">
        <v>0</v>
      </c>
      <c r="DP4809">
        <v>0</v>
      </c>
      <c r="DQ4809">
        <v>60</v>
      </c>
      <c r="DR4809">
        <v>0</v>
      </c>
      <c r="DS4809">
        <v>0</v>
      </c>
      <c r="DT4809">
        <v>80</v>
      </c>
      <c r="DU4809">
        <v>0.04</v>
      </c>
      <c r="DV4809">
        <v>0</v>
      </c>
      <c r="DW4809">
        <v>0</v>
      </c>
      <c r="DX4809">
        <v>0</v>
      </c>
      <c r="DY4809" s="4">
        <v>46326</v>
      </c>
      <c r="DZ4809" s="3" t="s">
        <v>6530</v>
      </c>
      <c r="EA4809">
        <v>20</v>
      </c>
      <c r="EB4809">
        <v>0</v>
      </c>
      <c r="EC4809">
        <v>1210</v>
      </c>
      <c r="ED4809">
        <v>0</v>
      </c>
      <c r="EE4809">
        <v>20</v>
      </c>
      <c r="EF4809">
        <v>1210</v>
      </c>
      <c r="EG4809">
        <v>100.833333</v>
      </c>
      <c r="EH4809">
        <v>0.2</v>
      </c>
      <c r="EI4809" s="3" t="s">
        <v>7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1109</v>
      </c>
      <c r="F4810" s="3" t="s">
        <v>1110</v>
      </c>
      <c r="G4810" s="3" t="s">
        <v>1111</v>
      </c>
      <c r="H4810" s="3" t="s">
        <v>1112</v>
      </c>
      <c r="I4810" s="3" t="s">
        <v>1639</v>
      </c>
      <c r="J4810" s="3" t="s">
        <v>1640</v>
      </c>
      <c r="K4810" s="3" t="s">
        <v>1099</v>
      </c>
      <c r="L4810" s="3" t="s">
        <v>1100</v>
      </c>
      <c r="M4810" s="3" t="s">
        <v>470</v>
      </c>
      <c r="N4810" s="3" t="s">
        <v>1052</v>
      </c>
      <c r="O4810">
        <v>1</v>
      </c>
      <c r="P4810" s="3" t="s">
        <v>3459</v>
      </c>
      <c r="Q4810" s="3" t="s">
        <v>3459</v>
      </c>
      <c r="R4810" s="3" t="s">
        <v>3459</v>
      </c>
      <c r="S4810" s="3" t="s">
        <v>3402</v>
      </c>
      <c r="T4810" s="3" t="s">
        <v>3403</v>
      </c>
      <c r="U4810" s="3" t="s">
        <v>597</v>
      </c>
      <c r="V4810" s="3" t="s">
        <v>733</v>
      </c>
      <c r="W4810" s="3" t="s">
        <v>734</v>
      </c>
      <c r="X4810" s="3" t="s">
        <v>734</v>
      </c>
      <c r="Y4810" s="3" t="s">
        <v>476</v>
      </c>
      <c r="Z4810" s="3" t="s">
        <v>489</v>
      </c>
      <c r="AA4810" s="3" t="s">
        <v>477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1</v>
      </c>
      <c r="AL4810">
        <v>0</v>
      </c>
      <c r="AM4810">
        <v>0</v>
      </c>
      <c r="AN4810">
        <v>0</v>
      </c>
      <c r="AO4810">
        <v>1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1</v>
      </c>
      <c r="DU4810">
        <v>16.03</v>
      </c>
      <c r="DV4810">
        <v>0</v>
      </c>
      <c r="DW4810">
        <v>0</v>
      </c>
      <c r="DX4810">
        <v>0</v>
      </c>
      <c r="DY4810" s="4">
        <v>46630</v>
      </c>
      <c r="DZ4810" s="3" t="s">
        <v>6530</v>
      </c>
      <c r="EA4810">
        <v>1</v>
      </c>
      <c r="EB4810">
        <v>0</v>
      </c>
      <c r="EC4810">
        <v>1</v>
      </c>
      <c r="ED4810">
        <v>0</v>
      </c>
      <c r="EE4810">
        <v>1</v>
      </c>
      <c r="EF4810">
        <v>1</v>
      </c>
      <c r="EG4810">
        <v>1</v>
      </c>
      <c r="EH4810">
        <v>1</v>
      </c>
      <c r="EI4810" s="3" t="s">
        <v>7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1109</v>
      </c>
      <c r="F4811" s="3" t="s">
        <v>1110</v>
      </c>
      <c r="G4811" s="3" t="s">
        <v>1111</v>
      </c>
      <c r="H4811" s="3" t="s">
        <v>1112</v>
      </c>
      <c r="I4811" s="3" t="s">
        <v>5115</v>
      </c>
      <c r="J4811" s="3" t="s">
        <v>5116</v>
      </c>
      <c r="K4811" s="3" t="s">
        <v>1099</v>
      </c>
      <c r="L4811" s="3" t="s">
        <v>1103</v>
      </c>
      <c r="M4811" s="3" t="s">
        <v>470</v>
      </c>
      <c r="N4811" s="3" t="s">
        <v>1052</v>
      </c>
      <c r="O4811">
        <v>5</v>
      </c>
      <c r="P4811" s="3" t="s">
        <v>1052</v>
      </c>
      <c r="Q4811" s="3" t="s">
        <v>1052</v>
      </c>
      <c r="R4811" s="3" t="s">
        <v>1052</v>
      </c>
      <c r="S4811" s="3" t="s">
        <v>996</v>
      </c>
      <c r="T4811" s="3" t="s">
        <v>4778</v>
      </c>
      <c r="U4811" s="3" t="s">
        <v>597</v>
      </c>
      <c r="V4811" s="3" t="s">
        <v>733</v>
      </c>
      <c r="W4811" s="3" t="s">
        <v>982</v>
      </c>
      <c r="X4811" s="3" t="s">
        <v>982</v>
      </c>
      <c r="Y4811" s="3" t="s">
        <v>476</v>
      </c>
      <c r="Z4811" s="3" t="s">
        <v>3698</v>
      </c>
      <c r="AA4811" s="3" t="s">
        <v>477</v>
      </c>
      <c r="AB4811">
        <v>0</v>
      </c>
      <c r="AC4811">
        <v>0</v>
      </c>
      <c r="AD4811">
        <v>200</v>
      </c>
      <c r="AE4811">
        <v>0</v>
      </c>
      <c r="AF4811">
        <v>0</v>
      </c>
      <c r="AG4811">
        <v>200</v>
      </c>
      <c r="AH4811">
        <v>0</v>
      </c>
      <c r="AI4811">
        <v>0</v>
      </c>
      <c r="AJ4811">
        <v>0</v>
      </c>
      <c r="AK4811">
        <v>0</v>
      </c>
      <c r="AL4811">
        <v>0</v>
      </c>
      <c r="AM4811">
        <v>0</v>
      </c>
      <c r="AN4811">
        <v>0</v>
      </c>
      <c r="AO4811">
        <v>0</v>
      </c>
      <c r="AP4811">
        <v>0</v>
      </c>
      <c r="AQ4811">
        <v>0</v>
      </c>
      <c r="AR4811">
        <v>0</v>
      </c>
      <c r="AS4811">
        <v>0</v>
      </c>
      <c r="AT4811">
        <v>200</v>
      </c>
      <c r="AU4811">
        <v>0</v>
      </c>
      <c r="AV4811">
        <v>0</v>
      </c>
      <c r="AW4811">
        <v>200</v>
      </c>
      <c r="AX4811">
        <v>0</v>
      </c>
      <c r="AY4811">
        <v>0</v>
      </c>
      <c r="AZ4811">
        <v>0</v>
      </c>
      <c r="BA4811">
        <v>0</v>
      </c>
      <c r="BB4811">
        <v>300</v>
      </c>
      <c r="BC4811">
        <v>0</v>
      </c>
      <c r="BD4811">
        <v>0</v>
      </c>
      <c r="BE4811">
        <v>300</v>
      </c>
      <c r="BF4811">
        <v>0</v>
      </c>
      <c r="BG4811">
        <v>0</v>
      </c>
      <c r="BH4811">
        <v>0</v>
      </c>
      <c r="BI4811">
        <v>0</v>
      </c>
      <c r="BJ4811">
        <v>300</v>
      </c>
      <c r="BK4811">
        <v>0</v>
      </c>
      <c r="BL4811">
        <v>0</v>
      </c>
      <c r="BM4811">
        <v>300</v>
      </c>
      <c r="BN4811">
        <v>0</v>
      </c>
      <c r="BO4811">
        <v>0</v>
      </c>
      <c r="BP4811">
        <v>0</v>
      </c>
      <c r="BQ4811">
        <v>80</v>
      </c>
      <c r="BR4811">
        <v>0</v>
      </c>
      <c r="BS4811">
        <v>0</v>
      </c>
      <c r="BT4811">
        <v>0</v>
      </c>
      <c r="BU4811">
        <v>80</v>
      </c>
      <c r="BV4811">
        <v>0</v>
      </c>
      <c r="BW4811">
        <v>0</v>
      </c>
      <c r="BX4811">
        <v>0</v>
      </c>
      <c r="BY4811">
        <v>320</v>
      </c>
      <c r="BZ4811">
        <v>0</v>
      </c>
      <c r="CA4811">
        <v>0</v>
      </c>
      <c r="CB4811">
        <v>0</v>
      </c>
      <c r="CC4811">
        <v>320</v>
      </c>
      <c r="CD4811">
        <v>0</v>
      </c>
      <c r="CE4811">
        <v>0</v>
      </c>
      <c r="CF4811">
        <v>0</v>
      </c>
      <c r="CG4811">
        <v>0</v>
      </c>
      <c r="CH4811">
        <v>200</v>
      </c>
      <c r="CI4811">
        <v>0</v>
      </c>
      <c r="CJ4811">
        <v>0</v>
      </c>
      <c r="CK4811">
        <v>20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401</v>
      </c>
      <c r="CY4811">
        <v>0</v>
      </c>
      <c r="CZ4811">
        <v>0</v>
      </c>
      <c r="DA4811">
        <v>401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  <c r="DL4811">
        <v>0</v>
      </c>
      <c r="DM4811">
        <v>0</v>
      </c>
      <c r="DN4811">
        <v>499</v>
      </c>
      <c r="DO4811">
        <v>0</v>
      </c>
      <c r="DP4811">
        <v>0</v>
      </c>
      <c r="DQ4811">
        <v>499</v>
      </c>
      <c r="DR4811">
        <v>0</v>
      </c>
      <c r="DS4811">
        <v>0</v>
      </c>
      <c r="DT4811">
        <v>899</v>
      </c>
      <c r="DU4811">
        <v>0.29949999999999999</v>
      </c>
      <c r="DV4811">
        <v>0</v>
      </c>
      <c r="DW4811">
        <v>0</v>
      </c>
      <c r="DX4811">
        <v>0</v>
      </c>
      <c r="DY4811" s="4">
        <v>47149</v>
      </c>
      <c r="DZ4811" s="3" t="s">
        <v>6530</v>
      </c>
      <c r="EA4811">
        <v>400</v>
      </c>
      <c r="EB4811">
        <v>0</v>
      </c>
      <c r="EC4811">
        <v>2500</v>
      </c>
      <c r="ED4811">
        <v>0</v>
      </c>
      <c r="EE4811">
        <v>400</v>
      </c>
      <c r="EF4811">
        <v>2500</v>
      </c>
      <c r="EG4811">
        <v>277.77777800000001</v>
      </c>
      <c r="EH4811">
        <v>1.44</v>
      </c>
      <c r="EI4811" s="3" t="s">
        <v>7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1109</v>
      </c>
      <c r="F4812" s="3" t="s">
        <v>1110</v>
      </c>
      <c r="G4812" s="3" t="s">
        <v>1111</v>
      </c>
      <c r="H4812" s="3" t="s">
        <v>1112</v>
      </c>
      <c r="I4812" s="3" t="s">
        <v>60</v>
      </c>
      <c r="J4812" s="3" t="s">
        <v>61</v>
      </c>
      <c r="K4812" s="3" t="s">
        <v>1050</v>
      </c>
      <c r="L4812" s="3" t="s">
        <v>1090</v>
      </c>
      <c r="M4812" s="3" t="s">
        <v>470</v>
      </c>
      <c r="N4812" s="3" t="s">
        <v>1052</v>
      </c>
      <c r="O4812">
        <v>5</v>
      </c>
      <c r="P4812" s="3" t="s">
        <v>3459</v>
      </c>
      <c r="Q4812" s="3" t="s">
        <v>3459</v>
      </c>
      <c r="R4812" s="3" t="s">
        <v>3459</v>
      </c>
      <c r="S4812" s="3" t="s">
        <v>1509</v>
      </c>
      <c r="T4812" s="3" t="s">
        <v>2619</v>
      </c>
      <c r="U4812" s="3" t="s">
        <v>597</v>
      </c>
      <c r="V4812" s="3" t="s">
        <v>733</v>
      </c>
      <c r="W4812" s="3" t="s">
        <v>734</v>
      </c>
      <c r="X4812" s="3" t="s">
        <v>734</v>
      </c>
      <c r="Y4812" s="3" t="s">
        <v>509</v>
      </c>
      <c r="Z4812" s="3" t="s">
        <v>489</v>
      </c>
      <c r="AA4812" s="3" t="s">
        <v>477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1</v>
      </c>
      <c r="AT4812">
        <v>0</v>
      </c>
      <c r="AU4812">
        <v>0</v>
      </c>
      <c r="AV4812">
        <v>0</v>
      </c>
      <c r="AW4812">
        <v>1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1</v>
      </c>
      <c r="CP4812">
        <v>0</v>
      </c>
      <c r="CQ4812">
        <v>0</v>
      </c>
      <c r="CR4812">
        <v>0</v>
      </c>
      <c r="CS4812">
        <v>1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0</v>
      </c>
      <c r="DN4812">
        <v>0</v>
      </c>
      <c r="DO4812">
        <v>0</v>
      </c>
      <c r="DP4812">
        <v>0</v>
      </c>
      <c r="DQ4812">
        <v>0</v>
      </c>
      <c r="DR4812">
        <v>0</v>
      </c>
      <c r="DS4812">
        <v>0</v>
      </c>
      <c r="DT4812">
        <v>1</v>
      </c>
      <c r="DU4812">
        <v>27.5</v>
      </c>
      <c r="DV4812">
        <v>0</v>
      </c>
      <c r="DW4812">
        <v>0</v>
      </c>
      <c r="DX4812">
        <v>0</v>
      </c>
      <c r="DY4812" s="4">
        <v>46882</v>
      </c>
      <c r="DZ4812" s="3" t="s">
        <v>6530</v>
      </c>
      <c r="EA4812">
        <v>1</v>
      </c>
      <c r="EB4812">
        <v>0</v>
      </c>
      <c r="EC4812">
        <v>2</v>
      </c>
      <c r="ED4812">
        <v>0</v>
      </c>
      <c r="EE4812">
        <v>1</v>
      </c>
      <c r="EF4812">
        <v>2</v>
      </c>
      <c r="EG4812">
        <v>1</v>
      </c>
      <c r="EH4812">
        <v>1</v>
      </c>
      <c r="EI4812" s="3" t="s">
        <v>7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1109</v>
      </c>
      <c r="F4813" s="3" t="s">
        <v>1110</v>
      </c>
      <c r="G4813" s="3" t="s">
        <v>1111</v>
      </c>
      <c r="H4813" s="3" t="s">
        <v>1112</v>
      </c>
      <c r="I4813" s="3" t="s">
        <v>391</v>
      </c>
      <c r="J4813" s="3" t="s">
        <v>392</v>
      </c>
      <c r="K4813" s="3" t="s">
        <v>1099</v>
      </c>
      <c r="L4813" s="3" t="s">
        <v>1103</v>
      </c>
      <c r="M4813" s="3" t="s">
        <v>470</v>
      </c>
      <c r="N4813" s="3" t="s">
        <v>1052</v>
      </c>
      <c r="O4813">
        <v>5</v>
      </c>
      <c r="P4813" s="3" t="s">
        <v>3459</v>
      </c>
      <c r="Q4813" s="3" t="s">
        <v>3459</v>
      </c>
      <c r="R4813" s="3" t="s">
        <v>3459</v>
      </c>
      <c r="S4813" s="3" t="s">
        <v>578</v>
      </c>
      <c r="T4813" s="3" t="s">
        <v>1903</v>
      </c>
      <c r="U4813" s="3" t="s">
        <v>472</v>
      </c>
      <c r="V4813" s="3" t="s">
        <v>473</v>
      </c>
      <c r="W4813" s="3" t="s">
        <v>473</v>
      </c>
      <c r="X4813" s="3" t="s">
        <v>4991</v>
      </c>
      <c r="Y4813" s="3" t="s">
        <v>476</v>
      </c>
      <c r="Z4813" s="3" t="s">
        <v>3698</v>
      </c>
      <c r="AA4813" s="3" t="s">
        <v>477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0</v>
      </c>
      <c r="AO4813">
        <v>0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30</v>
      </c>
      <c r="CA4813">
        <v>0</v>
      </c>
      <c r="CB4813">
        <v>0</v>
      </c>
      <c r="CC4813">
        <v>3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60</v>
      </c>
      <c r="CQ4813">
        <v>0</v>
      </c>
      <c r="CR4813">
        <v>0</v>
      </c>
      <c r="CS4813">
        <v>60</v>
      </c>
      <c r="CT4813">
        <v>0</v>
      </c>
      <c r="CU4813">
        <v>0</v>
      </c>
      <c r="CV4813">
        <v>0</v>
      </c>
      <c r="CW4813">
        <v>0</v>
      </c>
      <c r="CX4813">
        <v>30</v>
      </c>
      <c r="CY4813">
        <v>0</v>
      </c>
      <c r="CZ4813">
        <v>0</v>
      </c>
      <c r="DA4813">
        <v>30</v>
      </c>
      <c r="DB4813">
        <v>0</v>
      </c>
      <c r="DC4813">
        <v>0</v>
      </c>
      <c r="DD4813">
        <v>0</v>
      </c>
      <c r="DE4813">
        <v>0</v>
      </c>
      <c r="DF4813">
        <v>70</v>
      </c>
      <c r="DG4813">
        <v>0</v>
      </c>
      <c r="DH4813">
        <v>0</v>
      </c>
      <c r="DI4813">
        <v>70</v>
      </c>
      <c r="DJ4813">
        <v>0</v>
      </c>
      <c r="DK4813">
        <v>0</v>
      </c>
      <c r="DL4813">
        <v>0</v>
      </c>
      <c r="DM4813">
        <v>0</v>
      </c>
      <c r="DN4813">
        <v>120</v>
      </c>
      <c r="DO4813">
        <v>0</v>
      </c>
      <c r="DP4813">
        <v>0</v>
      </c>
      <c r="DQ4813">
        <v>120</v>
      </c>
      <c r="DR4813">
        <v>0</v>
      </c>
      <c r="DS4813">
        <v>0</v>
      </c>
      <c r="DT4813">
        <v>150</v>
      </c>
      <c r="DU4813">
        <v>5.4165999999999999E-2</v>
      </c>
      <c r="DV4813">
        <v>80</v>
      </c>
      <c r="DW4813">
        <v>0</v>
      </c>
      <c r="DX4813">
        <v>0</v>
      </c>
      <c r="DY4813" s="4">
        <v>46507</v>
      </c>
      <c r="DZ4813" s="3" t="s">
        <v>6530</v>
      </c>
      <c r="EA4813">
        <v>80</v>
      </c>
      <c r="EB4813">
        <v>0</v>
      </c>
      <c r="EC4813">
        <v>310</v>
      </c>
      <c r="ED4813">
        <v>0</v>
      </c>
      <c r="EE4813">
        <v>80</v>
      </c>
      <c r="EF4813">
        <v>310</v>
      </c>
      <c r="EG4813">
        <v>62</v>
      </c>
      <c r="EH4813">
        <v>1.29</v>
      </c>
      <c r="EI4813" s="3" t="s">
        <v>7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1046</v>
      </c>
      <c r="F4814" s="3" t="s">
        <v>1047</v>
      </c>
      <c r="G4814" s="3" t="s">
        <v>1048</v>
      </c>
      <c r="H4814" s="3" t="s">
        <v>1049</v>
      </c>
      <c r="I4814" s="3" t="s">
        <v>167</v>
      </c>
      <c r="J4814" s="3" t="s">
        <v>168</v>
      </c>
      <c r="K4814" s="3" t="s">
        <v>1099</v>
      </c>
      <c r="L4814" s="3" t="s">
        <v>1100</v>
      </c>
      <c r="M4814" s="3" t="s">
        <v>470</v>
      </c>
      <c r="N4814" s="3" t="s">
        <v>1052</v>
      </c>
      <c r="O4814">
        <v>5</v>
      </c>
      <c r="P4814" s="3" t="s">
        <v>3459</v>
      </c>
      <c r="Q4814" s="3" t="s">
        <v>3459</v>
      </c>
      <c r="R4814" s="3" t="s">
        <v>3459</v>
      </c>
      <c r="S4814" s="3" t="s">
        <v>812</v>
      </c>
      <c r="T4814" s="3" t="s">
        <v>2158</v>
      </c>
      <c r="U4814" s="3" t="s">
        <v>810</v>
      </c>
      <c r="V4814" s="3" t="s">
        <v>733</v>
      </c>
      <c r="W4814" s="3" t="s">
        <v>734</v>
      </c>
      <c r="X4814" s="3" t="s">
        <v>734</v>
      </c>
      <c r="Y4814" s="3" t="s">
        <v>476</v>
      </c>
      <c r="Z4814" s="3" t="s">
        <v>3698</v>
      </c>
      <c r="AA4814" s="3" t="s">
        <v>477</v>
      </c>
      <c r="AB4814">
        <v>0</v>
      </c>
      <c r="AC4814">
        <v>40</v>
      </c>
      <c r="AD4814">
        <v>0</v>
      </c>
      <c r="AE4814">
        <v>0</v>
      </c>
      <c r="AF4814">
        <v>0</v>
      </c>
      <c r="AG4814">
        <v>40</v>
      </c>
      <c r="AH4814">
        <v>0</v>
      </c>
      <c r="AI4814">
        <v>0</v>
      </c>
      <c r="AJ4814">
        <v>0</v>
      </c>
      <c r="AK4814">
        <v>15</v>
      </c>
      <c r="AL4814">
        <v>0</v>
      </c>
      <c r="AM4814">
        <v>0</v>
      </c>
      <c r="AN4814">
        <v>0</v>
      </c>
      <c r="AO4814">
        <v>15</v>
      </c>
      <c r="AP4814">
        <v>0</v>
      </c>
      <c r="AQ4814">
        <v>0</v>
      </c>
      <c r="AR4814">
        <v>0</v>
      </c>
      <c r="AS4814">
        <v>20</v>
      </c>
      <c r="AT4814">
        <v>0</v>
      </c>
      <c r="AU4814">
        <v>0</v>
      </c>
      <c r="AV4814">
        <v>0</v>
      </c>
      <c r="AW4814">
        <v>2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0</v>
      </c>
      <c r="BJ4814">
        <v>0</v>
      </c>
      <c r="BK4814">
        <v>0</v>
      </c>
      <c r="BL4814">
        <v>0</v>
      </c>
      <c r="BM4814">
        <v>0</v>
      </c>
      <c r="BN4814">
        <v>0</v>
      </c>
      <c r="BO4814">
        <v>0</v>
      </c>
      <c r="BP4814">
        <v>0</v>
      </c>
      <c r="BQ4814">
        <v>0</v>
      </c>
      <c r="BR4814">
        <v>0</v>
      </c>
      <c r="BS4814">
        <v>0</v>
      </c>
      <c r="BT4814">
        <v>0</v>
      </c>
      <c r="BU4814">
        <v>0</v>
      </c>
      <c r="BV4814">
        <v>0</v>
      </c>
      <c r="BW4814">
        <v>0</v>
      </c>
      <c r="BX4814">
        <v>0</v>
      </c>
      <c r="BY4814">
        <v>0</v>
      </c>
      <c r="BZ4814">
        <v>4</v>
      </c>
      <c r="CA4814">
        <v>0</v>
      </c>
      <c r="CB4814">
        <v>0</v>
      </c>
      <c r="CC4814">
        <v>4</v>
      </c>
      <c r="CD4814">
        <v>0</v>
      </c>
      <c r="CE4814">
        <v>0</v>
      </c>
      <c r="CF4814">
        <v>0</v>
      </c>
      <c r="CG4814">
        <v>5</v>
      </c>
      <c r="CH4814">
        <v>0</v>
      </c>
      <c r="CI4814">
        <v>0</v>
      </c>
      <c r="CJ4814">
        <v>0</v>
      </c>
      <c r="CK4814">
        <v>5</v>
      </c>
      <c r="CL4814">
        <v>0</v>
      </c>
      <c r="CM4814">
        <v>0</v>
      </c>
      <c r="CN4814">
        <v>0</v>
      </c>
      <c r="CO4814">
        <v>30</v>
      </c>
      <c r="CP4814">
        <v>0</v>
      </c>
      <c r="CQ4814">
        <v>0</v>
      </c>
      <c r="CR4814">
        <v>0</v>
      </c>
      <c r="CS4814">
        <v>30</v>
      </c>
      <c r="CT4814">
        <v>0</v>
      </c>
      <c r="CU4814">
        <v>0</v>
      </c>
      <c r="CV4814">
        <v>0</v>
      </c>
      <c r="CW4814">
        <v>50</v>
      </c>
      <c r="CX4814">
        <v>0</v>
      </c>
      <c r="CY4814">
        <v>0</v>
      </c>
      <c r="CZ4814">
        <v>0</v>
      </c>
      <c r="DA4814">
        <v>50</v>
      </c>
      <c r="DB4814">
        <v>0</v>
      </c>
      <c r="DC4814">
        <v>0</v>
      </c>
      <c r="DD4814">
        <v>0</v>
      </c>
      <c r="DE4814">
        <v>20</v>
      </c>
      <c r="DF4814">
        <v>0</v>
      </c>
      <c r="DG4814">
        <v>0</v>
      </c>
      <c r="DH4814">
        <v>0</v>
      </c>
      <c r="DI4814">
        <v>20</v>
      </c>
      <c r="DJ4814">
        <v>0</v>
      </c>
      <c r="DK4814">
        <v>0</v>
      </c>
      <c r="DL4814">
        <v>0</v>
      </c>
      <c r="DM4814">
        <v>20</v>
      </c>
      <c r="DN4814">
        <v>0</v>
      </c>
      <c r="DO4814">
        <v>0</v>
      </c>
      <c r="DP4814">
        <v>0</v>
      </c>
      <c r="DQ4814">
        <v>20</v>
      </c>
      <c r="DR4814">
        <v>0</v>
      </c>
      <c r="DS4814">
        <v>0</v>
      </c>
      <c r="DT4814">
        <v>65</v>
      </c>
      <c r="DU4814">
        <v>1.3</v>
      </c>
      <c r="DV4814">
        <v>0</v>
      </c>
      <c r="DW4814">
        <v>0</v>
      </c>
      <c r="DX4814">
        <v>0</v>
      </c>
      <c r="DY4814" s="4">
        <v>46295</v>
      </c>
      <c r="DZ4814" s="3" t="s">
        <v>6530</v>
      </c>
      <c r="EA4814">
        <v>45</v>
      </c>
      <c r="EB4814">
        <v>0</v>
      </c>
      <c r="EC4814">
        <v>204</v>
      </c>
      <c r="ED4814">
        <v>0</v>
      </c>
      <c r="EE4814">
        <v>45</v>
      </c>
      <c r="EF4814">
        <v>204</v>
      </c>
      <c r="EG4814">
        <v>22.666667</v>
      </c>
      <c r="EH4814">
        <v>1.99</v>
      </c>
      <c r="EI4814" s="3" t="s">
        <v>7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1173</v>
      </c>
      <c r="F4815" s="3" t="s">
        <v>1110</v>
      </c>
      <c r="G4815" s="3" t="s">
        <v>1306</v>
      </c>
      <c r="H4815" s="3" t="s">
        <v>1307</v>
      </c>
      <c r="I4815" s="3" t="s">
        <v>64</v>
      </c>
      <c r="J4815" s="3" t="s">
        <v>65</v>
      </c>
      <c r="K4815" s="3" t="s">
        <v>1177</v>
      </c>
      <c r="L4815" s="3" t="s">
        <v>1178</v>
      </c>
      <c r="M4815" s="3" t="s">
        <v>470</v>
      </c>
      <c r="N4815" s="3" t="s">
        <v>1179</v>
      </c>
      <c r="O4815">
        <v>5</v>
      </c>
      <c r="P4815" s="3" t="s">
        <v>3459</v>
      </c>
      <c r="Q4815" s="3" t="s">
        <v>3459</v>
      </c>
      <c r="R4815" s="3" t="s">
        <v>3459</v>
      </c>
      <c r="S4815" s="3" t="s">
        <v>3494</v>
      </c>
      <c r="T4815" s="3" t="s">
        <v>3495</v>
      </c>
      <c r="U4815" s="3" t="s">
        <v>484</v>
      </c>
      <c r="V4815" s="3" t="s">
        <v>473</v>
      </c>
      <c r="W4815" s="3" t="s">
        <v>473</v>
      </c>
      <c r="X4815" s="3" t="s">
        <v>4991</v>
      </c>
      <c r="Y4815" s="3" t="s">
        <v>476</v>
      </c>
      <c r="Z4815" s="3" t="s">
        <v>3698</v>
      </c>
      <c r="AA4815" s="3" t="s">
        <v>477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1</v>
      </c>
      <c r="AL4815">
        <v>0</v>
      </c>
      <c r="AM4815">
        <v>0</v>
      </c>
      <c r="AN4815">
        <v>0</v>
      </c>
      <c r="AO4815">
        <v>1</v>
      </c>
      <c r="AP4815">
        <v>0</v>
      </c>
      <c r="AQ4815">
        <v>0</v>
      </c>
      <c r="AR4815">
        <v>0</v>
      </c>
      <c r="AS4815">
        <v>9</v>
      </c>
      <c r="AT4815">
        <v>0</v>
      </c>
      <c r="AU4815">
        <v>0</v>
      </c>
      <c r="AV4815">
        <v>0</v>
      </c>
      <c r="AW4815">
        <v>9</v>
      </c>
      <c r="AX4815">
        <v>0</v>
      </c>
      <c r="AY4815">
        <v>0</v>
      </c>
      <c r="AZ4815">
        <v>0</v>
      </c>
      <c r="BA4815">
        <v>4</v>
      </c>
      <c r="BB4815">
        <v>0</v>
      </c>
      <c r="BC4815">
        <v>0</v>
      </c>
      <c r="BD4815">
        <v>4</v>
      </c>
      <c r="BE4815">
        <v>4</v>
      </c>
      <c r="BF4815">
        <v>0</v>
      </c>
      <c r="BG4815">
        <v>0</v>
      </c>
      <c r="BH4815">
        <v>0</v>
      </c>
      <c r="BI4815">
        <v>3</v>
      </c>
      <c r="BJ4815">
        <v>0</v>
      </c>
      <c r="BK4815">
        <v>0</v>
      </c>
      <c r="BL4815">
        <v>0</v>
      </c>
      <c r="BM4815">
        <v>3</v>
      </c>
      <c r="BN4815">
        <v>0</v>
      </c>
      <c r="BO4815">
        <v>0</v>
      </c>
      <c r="BP4815">
        <v>0</v>
      </c>
      <c r="BQ4815">
        <v>1</v>
      </c>
      <c r="BR4815">
        <v>0</v>
      </c>
      <c r="BS4815">
        <v>0</v>
      </c>
      <c r="BT4815">
        <v>0</v>
      </c>
      <c r="BU4815">
        <v>1</v>
      </c>
      <c r="BV4815">
        <v>0</v>
      </c>
      <c r="BW4815">
        <v>0</v>
      </c>
      <c r="BX4815">
        <v>0</v>
      </c>
      <c r="BY4815">
        <v>1</v>
      </c>
      <c r="BZ4815">
        <v>0</v>
      </c>
      <c r="CA4815">
        <v>0</v>
      </c>
      <c r="CB4815">
        <v>0</v>
      </c>
      <c r="CC4815">
        <v>1</v>
      </c>
      <c r="CD4815">
        <v>0</v>
      </c>
      <c r="CE4815">
        <v>0</v>
      </c>
      <c r="CF4815">
        <v>0</v>
      </c>
      <c r="CG4815">
        <v>1</v>
      </c>
      <c r="CH4815">
        <v>0</v>
      </c>
      <c r="CI4815">
        <v>0</v>
      </c>
      <c r="CJ4815">
        <v>0</v>
      </c>
      <c r="CK4815">
        <v>1</v>
      </c>
      <c r="CL4815">
        <v>0</v>
      </c>
      <c r="CM4815">
        <v>0</v>
      </c>
      <c r="CN4815">
        <v>0</v>
      </c>
      <c r="CO4815">
        <v>2</v>
      </c>
      <c r="CP4815">
        <v>0</v>
      </c>
      <c r="CQ4815">
        <v>0</v>
      </c>
      <c r="CR4815">
        <v>0</v>
      </c>
      <c r="CS4815">
        <v>2</v>
      </c>
      <c r="CT4815">
        <v>0</v>
      </c>
      <c r="CU4815">
        <v>0</v>
      </c>
      <c r="CV4815">
        <v>0</v>
      </c>
      <c r="CW4815">
        <v>16</v>
      </c>
      <c r="CX4815">
        <v>0</v>
      </c>
      <c r="CY4815">
        <v>0</v>
      </c>
      <c r="CZ4815">
        <v>0</v>
      </c>
      <c r="DA4815">
        <v>16</v>
      </c>
      <c r="DB4815">
        <v>0</v>
      </c>
      <c r="DC4815">
        <v>0</v>
      </c>
      <c r="DD4815">
        <v>0</v>
      </c>
      <c r="DE4815">
        <v>3</v>
      </c>
      <c r="DF4815">
        <v>0</v>
      </c>
      <c r="DG4815">
        <v>0</v>
      </c>
      <c r="DH4815">
        <v>0</v>
      </c>
      <c r="DI4815">
        <v>3</v>
      </c>
      <c r="DJ4815">
        <v>0</v>
      </c>
      <c r="DK4815">
        <v>0</v>
      </c>
      <c r="DL4815">
        <v>0</v>
      </c>
      <c r="DM4815">
        <v>0</v>
      </c>
      <c r="DN4815">
        <v>0</v>
      </c>
      <c r="DO4815">
        <v>0</v>
      </c>
      <c r="DP4815">
        <v>0</v>
      </c>
      <c r="DQ4815">
        <v>0</v>
      </c>
      <c r="DR4815">
        <v>0</v>
      </c>
      <c r="DS4815">
        <v>0</v>
      </c>
      <c r="DT4815">
        <v>2</v>
      </c>
      <c r="DU4815">
        <v>29.375</v>
      </c>
      <c r="DV4815">
        <v>0</v>
      </c>
      <c r="DW4815">
        <v>0</v>
      </c>
      <c r="DX4815">
        <v>0</v>
      </c>
      <c r="DY4815" s="4">
        <v>46477</v>
      </c>
      <c r="DZ4815" s="3" t="s">
        <v>6530</v>
      </c>
      <c r="EA4815">
        <v>2</v>
      </c>
      <c r="EB4815">
        <v>0</v>
      </c>
      <c r="EC4815">
        <v>41</v>
      </c>
      <c r="ED4815">
        <v>0</v>
      </c>
      <c r="EE4815">
        <v>2</v>
      </c>
      <c r="EF4815">
        <v>41</v>
      </c>
      <c r="EG4815">
        <v>4.0999999999999996</v>
      </c>
      <c r="EH4815">
        <v>0.49</v>
      </c>
      <c r="EI4815" s="3" t="s">
        <v>7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1109</v>
      </c>
      <c r="F4816" s="3" t="s">
        <v>1110</v>
      </c>
      <c r="G4816" s="3" t="s">
        <v>1111</v>
      </c>
      <c r="H4816" s="3" t="s">
        <v>1112</v>
      </c>
      <c r="I4816" s="3" t="s">
        <v>40</v>
      </c>
      <c r="J4816" s="3" t="s">
        <v>41</v>
      </c>
      <c r="K4816" s="3" t="s">
        <v>1050</v>
      </c>
      <c r="L4816" s="3" t="s">
        <v>1090</v>
      </c>
      <c r="M4816" s="3" t="s">
        <v>470</v>
      </c>
      <c r="N4816" s="3" t="s">
        <v>1052</v>
      </c>
      <c r="O4816">
        <v>5</v>
      </c>
      <c r="P4816" s="3" t="s">
        <v>3459</v>
      </c>
      <c r="Q4816" s="3" t="s">
        <v>3459</v>
      </c>
      <c r="R4816" s="3" t="s">
        <v>3459</v>
      </c>
      <c r="S4816" s="3" t="s">
        <v>1469</v>
      </c>
      <c r="T4816" s="3" t="s">
        <v>2217</v>
      </c>
      <c r="U4816" s="3" t="s">
        <v>597</v>
      </c>
      <c r="V4816" s="3" t="s">
        <v>733</v>
      </c>
      <c r="W4816" s="3" t="s">
        <v>734</v>
      </c>
      <c r="X4816" s="3" t="s">
        <v>734</v>
      </c>
      <c r="Y4816" s="3" t="s">
        <v>476</v>
      </c>
      <c r="Z4816" s="3" t="s">
        <v>489</v>
      </c>
      <c r="AA4816" s="3" t="s">
        <v>477</v>
      </c>
      <c r="AB4816">
        <v>0</v>
      </c>
      <c r="AC4816">
        <v>2</v>
      </c>
      <c r="AD4816">
        <v>0</v>
      </c>
      <c r="AE4816">
        <v>0</v>
      </c>
      <c r="AF4816">
        <v>0</v>
      </c>
      <c r="AG4816">
        <v>2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0</v>
      </c>
      <c r="AU4816">
        <v>0</v>
      </c>
      <c r="AV4816">
        <v>0</v>
      </c>
      <c r="AW4816">
        <v>0</v>
      </c>
      <c r="AX4816">
        <v>0</v>
      </c>
      <c r="AY4816">
        <v>0</v>
      </c>
      <c r="AZ4816">
        <v>4</v>
      </c>
      <c r="BA4816">
        <v>13</v>
      </c>
      <c r="BB4816">
        <v>0</v>
      </c>
      <c r="BC4816">
        <v>0</v>
      </c>
      <c r="BD4816">
        <v>0</v>
      </c>
      <c r="BE4816">
        <v>17</v>
      </c>
      <c r="BF4816">
        <v>0</v>
      </c>
      <c r="BG4816">
        <v>0</v>
      </c>
      <c r="BH4816">
        <v>3</v>
      </c>
      <c r="BI4816">
        <v>7</v>
      </c>
      <c r="BJ4816">
        <v>0</v>
      </c>
      <c r="BK4816">
        <v>0</v>
      </c>
      <c r="BL4816">
        <v>0</v>
      </c>
      <c r="BM4816">
        <v>10</v>
      </c>
      <c r="BN4816">
        <v>0</v>
      </c>
      <c r="BO4816">
        <v>0</v>
      </c>
      <c r="BP4816">
        <v>2</v>
      </c>
      <c r="BQ4816">
        <v>26</v>
      </c>
      <c r="BR4816">
        <v>0</v>
      </c>
      <c r="BS4816">
        <v>0</v>
      </c>
      <c r="BT4816">
        <v>0</v>
      </c>
      <c r="BU4816">
        <v>28</v>
      </c>
      <c r="BV4816">
        <v>0</v>
      </c>
      <c r="BW4816">
        <v>0</v>
      </c>
      <c r="BX4816">
        <v>0</v>
      </c>
      <c r="BY4816">
        <v>26</v>
      </c>
      <c r="BZ4816">
        <v>0</v>
      </c>
      <c r="CA4816">
        <v>0</v>
      </c>
      <c r="CB4816">
        <v>0</v>
      </c>
      <c r="CC4816">
        <v>26</v>
      </c>
      <c r="CD4816">
        <v>0</v>
      </c>
      <c r="CE4816">
        <v>0</v>
      </c>
      <c r="CF4816">
        <v>1</v>
      </c>
      <c r="CG4816">
        <v>23</v>
      </c>
      <c r="CH4816">
        <v>0</v>
      </c>
      <c r="CI4816">
        <v>0</v>
      </c>
      <c r="CJ4816">
        <v>0</v>
      </c>
      <c r="CK4816">
        <v>24</v>
      </c>
      <c r="CL4816">
        <v>0</v>
      </c>
      <c r="CM4816">
        <v>0</v>
      </c>
      <c r="CN4816">
        <v>2</v>
      </c>
      <c r="CO4816">
        <v>30</v>
      </c>
      <c r="CP4816">
        <v>0</v>
      </c>
      <c r="CQ4816">
        <v>0</v>
      </c>
      <c r="CR4816">
        <v>0</v>
      </c>
      <c r="CS4816">
        <v>32</v>
      </c>
      <c r="CT4816">
        <v>0</v>
      </c>
      <c r="CU4816">
        <v>0</v>
      </c>
      <c r="CV4816">
        <v>3</v>
      </c>
      <c r="CW4816">
        <v>5</v>
      </c>
      <c r="CX4816">
        <v>0</v>
      </c>
      <c r="CY4816">
        <v>0</v>
      </c>
      <c r="CZ4816">
        <v>0</v>
      </c>
      <c r="DA4816">
        <v>8</v>
      </c>
      <c r="DB4816">
        <v>0</v>
      </c>
      <c r="DC4816">
        <v>0</v>
      </c>
      <c r="DD4816">
        <v>5</v>
      </c>
      <c r="DE4816">
        <v>17</v>
      </c>
      <c r="DF4816">
        <v>0</v>
      </c>
      <c r="DG4816">
        <v>0</v>
      </c>
      <c r="DH4816">
        <v>0</v>
      </c>
      <c r="DI4816">
        <v>22</v>
      </c>
      <c r="DJ4816">
        <v>0</v>
      </c>
      <c r="DK4816">
        <v>0</v>
      </c>
      <c r="DL4816">
        <v>1</v>
      </c>
      <c r="DM4816">
        <v>37</v>
      </c>
      <c r="DN4816">
        <v>0</v>
      </c>
      <c r="DO4816">
        <v>0</v>
      </c>
      <c r="DP4816">
        <v>0</v>
      </c>
      <c r="DQ4816">
        <v>38</v>
      </c>
      <c r="DR4816">
        <v>0</v>
      </c>
      <c r="DS4816">
        <v>0</v>
      </c>
      <c r="DT4816">
        <v>63</v>
      </c>
      <c r="DU4816">
        <v>1.875</v>
      </c>
      <c r="DV4816">
        <v>0</v>
      </c>
      <c r="DW4816">
        <v>0</v>
      </c>
      <c r="DX4816">
        <v>0</v>
      </c>
      <c r="DY4816" s="4">
        <v>47176</v>
      </c>
      <c r="DZ4816" s="3" t="s">
        <v>6530</v>
      </c>
      <c r="EA4816">
        <v>25</v>
      </c>
      <c r="EB4816">
        <v>0</v>
      </c>
      <c r="EC4816">
        <v>207</v>
      </c>
      <c r="ED4816">
        <v>0</v>
      </c>
      <c r="EE4816">
        <v>25</v>
      </c>
      <c r="EF4816">
        <v>207</v>
      </c>
      <c r="EG4816">
        <v>20.7</v>
      </c>
      <c r="EH4816">
        <v>1.21</v>
      </c>
      <c r="EI4816" s="3" t="s">
        <v>7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1046</v>
      </c>
      <c r="F4817" s="3" t="s">
        <v>1047</v>
      </c>
      <c r="G4817" s="3" t="s">
        <v>1048</v>
      </c>
      <c r="H4817" s="3" t="s">
        <v>1049</v>
      </c>
      <c r="I4817" s="3" t="s">
        <v>260</v>
      </c>
      <c r="J4817" s="3" t="s">
        <v>261</v>
      </c>
      <c r="K4817" s="3" t="s">
        <v>1099</v>
      </c>
      <c r="L4817" s="3" t="s">
        <v>1100</v>
      </c>
      <c r="M4817" s="3" t="s">
        <v>470</v>
      </c>
      <c r="N4817" s="3" t="s">
        <v>1052</v>
      </c>
      <c r="O4817">
        <v>5</v>
      </c>
      <c r="P4817" s="3" t="s">
        <v>3459</v>
      </c>
      <c r="Q4817" s="3" t="s">
        <v>3459</v>
      </c>
      <c r="R4817" s="3" t="s">
        <v>3459</v>
      </c>
      <c r="S4817" s="3" t="s">
        <v>585</v>
      </c>
      <c r="T4817" s="3" t="s">
        <v>1910</v>
      </c>
      <c r="U4817" s="3" t="s">
        <v>486</v>
      </c>
      <c r="V4817" s="3" t="s">
        <v>473</v>
      </c>
      <c r="W4817" s="3" t="s">
        <v>473</v>
      </c>
      <c r="X4817" s="3" t="s">
        <v>4991</v>
      </c>
      <c r="Y4817" s="3" t="s">
        <v>476</v>
      </c>
      <c r="Z4817" s="3" t="s">
        <v>3698</v>
      </c>
      <c r="AA4817" s="3" t="s">
        <v>477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3</v>
      </c>
      <c r="BJ4817">
        <v>0</v>
      </c>
      <c r="BK4817">
        <v>0</v>
      </c>
      <c r="BL4817">
        <v>0</v>
      </c>
      <c r="BM4817">
        <v>3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  <c r="DL4817">
        <v>0</v>
      </c>
      <c r="DM4817">
        <v>2</v>
      </c>
      <c r="DN4817">
        <v>0</v>
      </c>
      <c r="DO4817">
        <v>0</v>
      </c>
      <c r="DP4817">
        <v>0</v>
      </c>
      <c r="DQ4817">
        <v>2</v>
      </c>
      <c r="DR4817">
        <v>0</v>
      </c>
      <c r="DS4817">
        <v>0</v>
      </c>
      <c r="DT4817">
        <v>6</v>
      </c>
      <c r="DU4817">
        <v>4.1100000000000003</v>
      </c>
      <c r="DV4817">
        <v>0</v>
      </c>
      <c r="DW4817">
        <v>0</v>
      </c>
      <c r="DX4817">
        <v>0</v>
      </c>
      <c r="DY4817" s="4">
        <v>47118</v>
      </c>
      <c r="DZ4817" s="3" t="s">
        <v>6530</v>
      </c>
      <c r="EA4817">
        <v>4</v>
      </c>
      <c r="EB4817">
        <v>0</v>
      </c>
      <c r="EC4817">
        <v>5</v>
      </c>
      <c r="ED4817">
        <v>0</v>
      </c>
      <c r="EE4817">
        <v>4</v>
      </c>
      <c r="EF4817">
        <v>5</v>
      </c>
      <c r="EG4817">
        <v>2.5</v>
      </c>
      <c r="EH4817">
        <v>1.6</v>
      </c>
      <c r="EI4817" s="3" t="s">
        <v>7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1129</v>
      </c>
      <c r="F4818" s="3" t="s">
        <v>1130</v>
      </c>
      <c r="G4818" s="3" t="s">
        <v>1131</v>
      </c>
      <c r="H4818" s="3" t="s">
        <v>1132</v>
      </c>
      <c r="I4818" s="3" t="s">
        <v>288</v>
      </c>
      <c r="J4818" s="3" t="s">
        <v>289</v>
      </c>
      <c r="K4818" s="3" t="s">
        <v>1099</v>
      </c>
      <c r="L4818" s="3" t="s">
        <v>1100</v>
      </c>
      <c r="M4818" s="3" t="s">
        <v>470</v>
      </c>
      <c r="N4818" s="3" t="s">
        <v>1052</v>
      </c>
      <c r="O4818">
        <v>3</v>
      </c>
      <c r="P4818" s="3" t="s">
        <v>3459</v>
      </c>
      <c r="Q4818" s="3" t="s">
        <v>3459</v>
      </c>
      <c r="R4818" s="3" t="s">
        <v>3459</v>
      </c>
      <c r="S4818" s="3" t="s">
        <v>5823</v>
      </c>
      <c r="T4818" s="3" t="s">
        <v>5824</v>
      </c>
      <c r="U4818" s="3" t="s">
        <v>493</v>
      </c>
      <c r="V4818" s="3" t="s">
        <v>473</v>
      </c>
      <c r="W4818" s="3" t="s">
        <v>4989</v>
      </c>
      <c r="X4818" s="3" t="s">
        <v>4990</v>
      </c>
      <c r="Y4818" s="3" t="s">
        <v>476</v>
      </c>
      <c r="Z4818" s="3" t="s">
        <v>3699</v>
      </c>
      <c r="AA4818" s="3" t="s">
        <v>477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0</v>
      </c>
      <c r="DN4818">
        <v>5</v>
      </c>
      <c r="DO4818">
        <v>0</v>
      </c>
      <c r="DP4818">
        <v>0</v>
      </c>
      <c r="DQ4818">
        <v>5</v>
      </c>
      <c r="DR4818">
        <v>0</v>
      </c>
      <c r="DS4818">
        <v>0</v>
      </c>
      <c r="DT4818">
        <v>0</v>
      </c>
      <c r="DU4818">
        <v>47.4527</v>
      </c>
      <c r="DV4818">
        <v>10</v>
      </c>
      <c r="DW4818">
        <v>0</v>
      </c>
      <c r="DX4818">
        <v>0</v>
      </c>
      <c r="DY4818" s="4">
        <v>46356</v>
      </c>
      <c r="DZ4818" s="3" t="s">
        <v>6530</v>
      </c>
      <c r="EA4818">
        <v>5</v>
      </c>
      <c r="EB4818">
        <v>0</v>
      </c>
      <c r="EC4818">
        <v>5</v>
      </c>
      <c r="ED4818">
        <v>0</v>
      </c>
      <c r="EE4818">
        <v>5</v>
      </c>
      <c r="EF4818">
        <v>5</v>
      </c>
      <c r="EG4818">
        <v>5</v>
      </c>
      <c r="EH4818">
        <v>1</v>
      </c>
      <c r="EI4818" s="3" t="s">
        <v>7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1129</v>
      </c>
      <c r="F4819" s="3" t="s">
        <v>1130</v>
      </c>
      <c r="G4819" s="3" t="s">
        <v>1131</v>
      </c>
      <c r="H4819" s="3" t="s">
        <v>1132</v>
      </c>
      <c r="I4819" s="3" t="s">
        <v>84</v>
      </c>
      <c r="J4819" s="3" t="s">
        <v>85</v>
      </c>
      <c r="K4819" s="3" t="s">
        <v>1099</v>
      </c>
      <c r="L4819" s="3" t="s">
        <v>1100</v>
      </c>
      <c r="M4819" s="3" t="s">
        <v>470</v>
      </c>
      <c r="N4819" s="3" t="s">
        <v>1052</v>
      </c>
      <c r="O4819">
        <v>3</v>
      </c>
      <c r="P4819" s="3" t="s">
        <v>3459</v>
      </c>
      <c r="Q4819" s="3" t="s">
        <v>3459</v>
      </c>
      <c r="R4819" s="3" t="s">
        <v>3459</v>
      </c>
      <c r="S4819" s="3" t="s">
        <v>497</v>
      </c>
      <c r="T4819" s="3" t="s">
        <v>1825</v>
      </c>
      <c r="U4819" s="3" t="s">
        <v>486</v>
      </c>
      <c r="V4819" s="3" t="s">
        <v>473</v>
      </c>
      <c r="W4819" s="3" t="s">
        <v>473</v>
      </c>
      <c r="X4819" s="3" t="s">
        <v>4991</v>
      </c>
      <c r="Y4819" s="3" t="s">
        <v>476</v>
      </c>
      <c r="Z4819" s="3" t="s">
        <v>3698</v>
      </c>
      <c r="AA4819" s="3" t="s">
        <v>477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0</v>
      </c>
      <c r="BJ4819">
        <v>0</v>
      </c>
      <c r="BK4819">
        <v>0</v>
      </c>
      <c r="BL4819">
        <v>0</v>
      </c>
      <c r="BM4819">
        <v>0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2</v>
      </c>
      <c r="CP4819">
        <v>0</v>
      </c>
      <c r="CQ4819">
        <v>0</v>
      </c>
      <c r="CR4819">
        <v>0</v>
      </c>
      <c r="CS4819">
        <v>2</v>
      </c>
      <c r="CT4819">
        <v>0</v>
      </c>
      <c r="CU4819">
        <v>0</v>
      </c>
      <c r="CV4819">
        <v>0</v>
      </c>
      <c r="CW4819">
        <v>9</v>
      </c>
      <c r="CX4819">
        <v>0</v>
      </c>
      <c r="CY4819">
        <v>0</v>
      </c>
      <c r="CZ4819">
        <v>0</v>
      </c>
      <c r="DA4819">
        <v>9</v>
      </c>
      <c r="DB4819">
        <v>0</v>
      </c>
      <c r="DC4819">
        <v>0</v>
      </c>
      <c r="DD4819">
        <v>0</v>
      </c>
      <c r="DE4819">
        <v>9</v>
      </c>
      <c r="DF4819">
        <v>0</v>
      </c>
      <c r="DG4819">
        <v>0</v>
      </c>
      <c r="DH4819">
        <v>0</v>
      </c>
      <c r="DI4819">
        <v>9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10</v>
      </c>
      <c r="DU4819">
        <v>4.99</v>
      </c>
      <c r="DV4819">
        <v>0</v>
      </c>
      <c r="DW4819">
        <v>0</v>
      </c>
      <c r="DX4819">
        <v>0</v>
      </c>
      <c r="DY4819" s="4">
        <v>46568</v>
      </c>
      <c r="DZ4819" s="3" t="s">
        <v>6530</v>
      </c>
      <c r="EA4819">
        <v>10</v>
      </c>
      <c r="EB4819">
        <v>0</v>
      </c>
      <c r="EC4819">
        <v>20</v>
      </c>
      <c r="ED4819">
        <v>0</v>
      </c>
      <c r="EE4819">
        <v>10</v>
      </c>
      <c r="EF4819">
        <v>20</v>
      </c>
      <c r="EG4819">
        <v>6.6666670000000003</v>
      </c>
      <c r="EH4819">
        <v>1.5</v>
      </c>
      <c r="EI4819" s="3" t="s">
        <v>7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1046</v>
      </c>
      <c r="F4820" s="3" t="s">
        <v>1047</v>
      </c>
      <c r="G4820" s="3" t="s">
        <v>1048</v>
      </c>
      <c r="H4820" s="3" t="s">
        <v>1049</v>
      </c>
      <c r="I4820" s="3" t="s">
        <v>222</v>
      </c>
      <c r="J4820" s="3" t="s">
        <v>223</v>
      </c>
      <c r="K4820" s="3" t="s">
        <v>1099</v>
      </c>
      <c r="L4820" s="3" t="s">
        <v>1100</v>
      </c>
      <c r="M4820" s="3" t="s">
        <v>470</v>
      </c>
      <c r="N4820" s="3" t="s">
        <v>1052</v>
      </c>
      <c r="O4820">
        <v>5</v>
      </c>
      <c r="P4820" s="3" t="s">
        <v>3459</v>
      </c>
      <c r="Q4820" s="3" t="s">
        <v>3459</v>
      </c>
      <c r="R4820" s="3" t="s">
        <v>3459</v>
      </c>
      <c r="S4820" s="3" t="s">
        <v>556</v>
      </c>
      <c r="T4820" s="3" t="s">
        <v>1881</v>
      </c>
      <c r="U4820" s="3" t="s">
        <v>540</v>
      </c>
      <c r="V4820" s="3" t="s">
        <v>473</v>
      </c>
      <c r="W4820" s="3" t="s">
        <v>4996</v>
      </c>
      <c r="X4820" s="3" t="s">
        <v>4997</v>
      </c>
      <c r="Y4820" s="3" t="s">
        <v>476</v>
      </c>
      <c r="Z4820" s="3" t="s">
        <v>3698</v>
      </c>
      <c r="AA4820" s="3" t="s">
        <v>477</v>
      </c>
      <c r="AB4820">
        <v>0</v>
      </c>
      <c r="AC4820">
        <v>1</v>
      </c>
      <c r="AD4820">
        <v>0</v>
      </c>
      <c r="AE4820">
        <v>0</v>
      </c>
      <c r="AF4820">
        <v>0</v>
      </c>
      <c r="AG4820">
        <v>1</v>
      </c>
      <c r="AH4820">
        <v>0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0</v>
      </c>
      <c r="AO4820">
        <v>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1</v>
      </c>
      <c r="DU4820">
        <v>32</v>
      </c>
      <c r="DV4820">
        <v>0</v>
      </c>
      <c r="DW4820">
        <v>0</v>
      </c>
      <c r="DX4820">
        <v>0</v>
      </c>
      <c r="DY4820" s="4">
        <v>45989</v>
      </c>
      <c r="DZ4820" s="3" t="s">
        <v>6530</v>
      </c>
      <c r="EA4820">
        <v>1</v>
      </c>
      <c r="EB4820">
        <v>0</v>
      </c>
      <c r="EC4820">
        <v>1</v>
      </c>
      <c r="ED4820">
        <v>0</v>
      </c>
      <c r="EE4820">
        <v>1</v>
      </c>
      <c r="EF4820">
        <v>1</v>
      </c>
      <c r="EG4820">
        <v>1</v>
      </c>
      <c r="EH4820">
        <v>1</v>
      </c>
      <c r="EI4820" s="3" t="s">
        <v>7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1129</v>
      </c>
      <c r="F4821" s="3" t="s">
        <v>1130</v>
      </c>
      <c r="G4821" s="3" t="s">
        <v>1131</v>
      </c>
      <c r="H4821" s="3" t="s">
        <v>1132</v>
      </c>
      <c r="I4821" s="3" t="s">
        <v>343</v>
      </c>
      <c r="J4821" s="3" t="s">
        <v>344</v>
      </c>
      <c r="K4821" s="3" t="s">
        <v>1099</v>
      </c>
      <c r="L4821" s="3" t="s">
        <v>1100</v>
      </c>
      <c r="M4821" s="3" t="s">
        <v>470</v>
      </c>
      <c r="N4821" s="3" t="s">
        <v>1052</v>
      </c>
      <c r="O4821">
        <v>5</v>
      </c>
      <c r="P4821" s="3" t="s">
        <v>3459</v>
      </c>
      <c r="Q4821" s="3" t="s">
        <v>3459</v>
      </c>
      <c r="R4821" s="3" t="s">
        <v>3459</v>
      </c>
      <c r="S4821" s="3" t="s">
        <v>1517</v>
      </c>
      <c r="T4821" s="3" t="s">
        <v>1933</v>
      </c>
      <c r="U4821" s="3" t="s">
        <v>540</v>
      </c>
      <c r="V4821" s="3" t="s">
        <v>473</v>
      </c>
      <c r="W4821" s="3" t="s">
        <v>473</v>
      </c>
      <c r="X4821" s="3" t="s">
        <v>4991</v>
      </c>
      <c r="Y4821" s="3" t="s">
        <v>509</v>
      </c>
      <c r="Z4821" s="3" t="s">
        <v>3698</v>
      </c>
      <c r="AA4821" s="3" t="s">
        <v>477</v>
      </c>
      <c r="AB4821">
        <v>0</v>
      </c>
      <c r="AC4821">
        <v>2</v>
      </c>
      <c r="AD4821">
        <v>0</v>
      </c>
      <c r="AE4821">
        <v>0</v>
      </c>
      <c r="AF4821">
        <v>0</v>
      </c>
      <c r="AG4821">
        <v>2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4</v>
      </c>
      <c r="BC4821">
        <v>0</v>
      </c>
      <c r="BD4821">
        <v>0</v>
      </c>
      <c r="BE4821">
        <v>4</v>
      </c>
      <c r="BF4821">
        <v>0</v>
      </c>
      <c r="BG4821">
        <v>0</v>
      </c>
      <c r="BH4821">
        <v>0</v>
      </c>
      <c r="BI4821">
        <v>0</v>
      </c>
      <c r="BJ4821">
        <v>6</v>
      </c>
      <c r="BK4821">
        <v>0</v>
      </c>
      <c r="BL4821">
        <v>0</v>
      </c>
      <c r="BM4821">
        <v>6</v>
      </c>
      <c r="BN4821">
        <v>0</v>
      </c>
      <c r="BO4821">
        <v>0</v>
      </c>
      <c r="BP4821">
        <v>0</v>
      </c>
      <c r="BQ4821">
        <v>0</v>
      </c>
      <c r="BR4821">
        <v>5</v>
      </c>
      <c r="BS4821">
        <v>0</v>
      </c>
      <c r="BT4821">
        <v>0</v>
      </c>
      <c r="BU4821">
        <v>5</v>
      </c>
      <c r="BV4821">
        <v>0</v>
      </c>
      <c r="BW4821">
        <v>0</v>
      </c>
      <c r="BX4821">
        <v>0</v>
      </c>
      <c r="BY4821">
        <v>0</v>
      </c>
      <c r="BZ4821">
        <v>3</v>
      </c>
      <c r="CA4821">
        <v>0</v>
      </c>
      <c r="CB4821">
        <v>0</v>
      </c>
      <c r="CC4821">
        <v>3</v>
      </c>
      <c r="CD4821">
        <v>0</v>
      </c>
      <c r="CE4821">
        <v>0</v>
      </c>
      <c r="CF4821">
        <v>0</v>
      </c>
      <c r="CG4821">
        <v>0</v>
      </c>
      <c r="CH4821">
        <v>5</v>
      </c>
      <c r="CI4821">
        <v>0</v>
      </c>
      <c r="CJ4821">
        <v>0</v>
      </c>
      <c r="CK4821">
        <v>5</v>
      </c>
      <c r="CL4821">
        <v>0</v>
      </c>
      <c r="CM4821">
        <v>0</v>
      </c>
      <c r="CN4821">
        <v>0</v>
      </c>
      <c r="CO4821">
        <v>0</v>
      </c>
      <c r="CP4821">
        <v>5</v>
      </c>
      <c r="CQ4821">
        <v>0</v>
      </c>
      <c r="CR4821">
        <v>0</v>
      </c>
      <c r="CS4821">
        <v>5</v>
      </c>
      <c r="CT4821">
        <v>0</v>
      </c>
      <c r="CU4821">
        <v>0</v>
      </c>
      <c r="CV4821">
        <v>0</v>
      </c>
      <c r="CW4821">
        <v>0</v>
      </c>
      <c r="CX4821">
        <v>2</v>
      </c>
      <c r="CY4821">
        <v>0</v>
      </c>
      <c r="CZ4821">
        <v>0</v>
      </c>
      <c r="DA4821">
        <v>2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5</v>
      </c>
      <c r="DO4821">
        <v>0</v>
      </c>
      <c r="DP4821">
        <v>0</v>
      </c>
      <c r="DQ4821">
        <v>5</v>
      </c>
      <c r="DR4821">
        <v>0</v>
      </c>
      <c r="DS4821">
        <v>0</v>
      </c>
      <c r="DT4821">
        <v>8</v>
      </c>
      <c r="DU4821">
        <v>18.13</v>
      </c>
      <c r="DV4821">
        <v>0</v>
      </c>
      <c r="DW4821">
        <v>0</v>
      </c>
      <c r="DX4821">
        <v>0</v>
      </c>
      <c r="DY4821" s="4">
        <v>46507</v>
      </c>
      <c r="DZ4821" s="3" t="s">
        <v>6530</v>
      </c>
      <c r="EA4821">
        <v>3</v>
      </c>
      <c r="EB4821">
        <v>0</v>
      </c>
      <c r="EC4821">
        <v>37</v>
      </c>
      <c r="ED4821">
        <v>0</v>
      </c>
      <c r="EE4821">
        <v>3</v>
      </c>
      <c r="EF4821">
        <v>37</v>
      </c>
      <c r="EG4821">
        <v>4.1111110000000002</v>
      </c>
      <c r="EH4821">
        <v>0.73</v>
      </c>
      <c r="EI4821" s="3" t="s">
        <v>7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1150</v>
      </c>
      <c r="F4822" s="3" t="s">
        <v>1151</v>
      </c>
      <c r="G4822" s="3" t="s">
        <v>1152</v>
      </c>
      <c r="H4822" s="3" t="s">
        <v>1153</v>
      </c>
      <c r="I4822" s="3" t="s">
        <v>383</v>
      </c>
      <c r="J4822" s="3" t="s">
        <v>384</v>
      </c>
      <c r="K4822" s="3" t="s">
        <v>1099</v>
      </c>
      <c r="L4822" s="3" t="s">
        <v>1100</v>
      </c>
      <c r="M4822" s="3" t="s">
        <v>470</v>
      </c>
      <c r="N4822" s="3" t="s">
        <v>1052</v>
      </c>
      <c r="O4822">
        <v>3</v>
      </c>
      <c r="P4822" s="3" t="s">
        <v>3459</v>
      </c>
      <c r="Q4822" s="3" t="s">
        <v>3459</v>
      </c>
      <c r="R4822" s="3" t="s">
        <v>3459</v>
      </c>
      <c r="S4822" s="3" t="s">
        <v>821</v>
      </c>
      <c r="T4822" s="3" t="s">
        <v>2166</v>
      </c>
      <c r="U4822" s="3" t="s">
        <v>597</v>
      </c>
      <c r="V4822" s="3" t="s">
        <v>733</v>
      </c>
      <c r="W4822" s="3" t="s">
        <v>734</v>
      </c>
      <c r="X4822" s="3" t="s">
        <v>734</v>
      </c>
      <c r="Y4822" s="3" t="s">
        <v>476</v>
      </c>
      <c r="Z4822" s="3" t="s">
        <v>3698</v>
      </c>
      <c r="AA4822" s="3" t="s">
        <v>477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5</v>
      </c>
      <c r="BR4822">
        <v>0</v>
      </c>
      <c r="BS4822">
        <v>0</v>
      </c>
      <c r="BT4822">
        <v>0</v>
      </c>
      <c r="BU4822">
        <v>5</v>
      </c>
      <c r="BV4822">
        <v>0</v>
      </c>
      <c r="BW4822">
        <v>0</v>
      </c>
      <c r="BX4822">
        <v>0</v>
      </c>
      <c r="BY4822">
        <v>4</v>
      </c>
      <c r="BZ4822">
        <v>0</v>
      </c>
      <c r="CA4822">
        <v>0</v>
      </c>
      <c r="CB4822">
        <v>0</v>
      </c>
      <c r="CC4822">
        <v>4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12</v>
      </c>
      <c r="CX4822">
        <v>0</v>
      </c>
      <c r="CY4822">
        <v>0</v>
      </c>
      <c r="CZ4822">
        <v>0</v>
      </c>
      <c r="DA4822">
        <v>12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6</v>
      </c>
      <c r="DN4822">
        <v>0</v>
      </c>
      <c r="DO4822">
        <v>0</v>
      </c>
      <c r="DP4822">
        <v>0</v>
      </c>
      <c r="DQ4822">
        <v>6</v>
      </c>
      <c r="DR4822">
        <v>0</v>
      </c>
      <c r="DS4822">
        <v>0</v>
      </c>
      <c r="DT4822">
        <v>18</v>
      </c>
      <c r="DU4822">
        <v>2.8</v>
      </c>
      <c r="DV4822">
        <v>0</v>
      </c>
      <c r="DW4822">
        <v>0</v>
      </c>
      <c r="DX4822">
        <v>0</v>
      </c>
      <c r="DY4822" s="4">
        <v>47361</v>
      </c>
      <c r="DZ4822" s="3" t="s">
        <v>6530</v>
      </c>
      <c r="EA4822">
        <v>12</v>
      </c>
      <c r="EB4822">
        <v>0</v>
      </c>
      <c r="EC4822">
        <v>27</v>
      </c>
      <c r="ED4822">
        <v>0</v>
      </c>
      <c r="EE4822">
        <v>12</v>
      </c>
      <c r="EF4822">
        <v>27</v>
      </c>
      <c r="EG4822">
        <v>6.75</v>
      </c>
      <c r="EH4822">
        <v>1.78</v>
      </c>
      <c r="EI4822" s="3" t="s">
        <v>7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1109</v>
      </c>
      <c r="F4823" s="3" t="s">
        <v>1110</v>
      </c>
      <c r="G4823" s="3" t="s">
        <v>1111</v>
      </c>
      <c r="H4823" s="3" t="s">
        <v>1112</v>
      </c>
      <c r="I4823" s="3" t="s">
        <v>313</v>
      </c>
      <c r="J4823" s="3" t="s">
        <v>314</v>
      </c>
      <c r="K4823" s="3" t="s">
        <v>1099</v>
      </c>
      <c r="L4823" s="3" t="s">
        <v>1100</v>
      </c>
      <c r="M4823" s="3" t="s">
        <v>470</v>
      </c>
      <c r="N4823" s="3" t="s">
        <v>1052</v>
      </c>
      <c r="O4823">
        <v>5</v>
      </c>
      <c r="P4823" s="3" t="s">
        <v>3459</v>
      </c>
      <c r="Q4823" s="3" t="s">
        <v>3459</v>
      </c>
      <c r="R4823" s="3" t="s">
        <v>3459</v>
      </c>
      <c r="S4823" s="3" t="s">
        <v>503</v>
      </c>
      <c r="T4823" s="3" t="s">
        <v>1832</v>
      </c>
      <c r="U4823" s="3" t="s">
        <v>493</v>
      </c>
      <c r="V4823" s="3" t="s">
        <v>473</v>
      </c>
      <c r="W4823" s="3" t="s">
        <v>473</v>
      </c>
      <c r="X4823" s="3" t="s">
        <v>4991</v>
      </c>
      <c r="Y4823" s="3" t="s">
        <v>476</v>
      </c>
      <c r="Z4823" s="3" t="s">
        <v>3698</v>
      </c>
      <c r="AA4823" s="3" t="s">
        <v>477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10</v>
      </c>
      <c r="BB4823">
        <v>0</v>
      </c>
      <c r="BC4823">
        <v>0</v>
      </c>
      <c r="BD4823">
        <v>0</v>
      </c>
      <c r="BE4823">
        <v>10</v>
      </c>
      <c r="BF4823">
        <v>0</v>
      </c>
      <c r="BG4823">
        <v>0</v>
      </c>
      <c r="BH4823">
        <v>0</v>
      </c>
      <c r="BI4823">
        <v>6</v>
      </c>
      <c r="BJ4823">
        <v>0</v>
      </c>
      <c r="BK4823">
        <v>0</v>
      </c>
      <c r="BL4823">
        <v>0</v>
      </c>
      <c r="BM4823">
        <v>6</v>
      </c>
      <c r="BN4823">
        <v>0</v>
      </c>
      <c r="BO4823">
        <v>0</v>
      </c>
      <c r="BP4823">
        <v>0</v>
      </c>
      <c r="BQ4823">
        <v>1</v>
      </c>
      <c r="BR4823">
        <v>0</v>
      </c>
      <c r="BS4823">
        <v>0</v>
      </c>
      <c r="BT4823">
        <v>0</v>
      </c>
      <c r="BU4823">
        <v>1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21</v>
      </c>
      <c r="CH4823">
        <v>0</v>
      </c>
      <c r="CI4823">
        <v>0</v>
      </c>
      <c r="CJ4823">
        <v>0</v>
      </c>
      <c r="CK4823">
        <v>21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2</v>
      </c>
      <c r="DU4823">
        <v>2.7124999999999999</v>
      </c>
      <c r="DV4823">
        <v>0</v>
      </c>
      <c r="DW4823">
        <v>0</v>
      </c>
      <c r="DX4823">
        <v>0</v>
      </c>
      <c r="DY4823" s="4">
        <v>46568</v>
      </c>
      <c r="DZ4823" s="3" t="s">
        <v>6530</v>
      </c>
      <c r="EA4823">
        <v>2</v>
      </c>
      <c r="EB4823">
        <v>0</v>
      </c>
      <c r="EC4823">
        <v>38</v>
      </c>
      <c r="ED4823">
        <v>0</v>
      </c>
      <c r="EE4823">
        <v>2</v>
      </c>
      <c r="EF4823">
        <v>38</v>
      </c>
      <c r="EG4823">
        <v>9.5</v>
      </c>
      <c r="EH4823">
        <v>0.21</v>
      </c>
      <c r="EI4823" s="3" t="s">
        <v>7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1129</v>
      </c>
      <c r="F4824" s="3" t="s">
        <v>1130</v>
      </c>
      <c r="G4824" s="3" t="s">
        <v>1131</v>
      </c>
      <c r="H4824" s="3" t="s">
        <v>1132</v>
      </c>
      <c r="I4824" s="3" t="s">
        <v>359</v>
      </c>
      <c r="J4824" s="3" t="s">
        <v>360</v>
      </c>
      <c r="K4824" s="3" t="s">
        <v>1099</v>
      </c>
      <c r="L4824" s="3" t="s">
        <v>1100</v>
      </c>
      <c r="M4824" s="3" t="s">
        <v>470</v>
      </c>
      <c r="N4824" s="3" t="s">
        <v>1052</v>
      </c>
      <c r="O4824">
        <v>3</v>
      </c>
      <c r="P4824" s="3" t="s">
        <v>3459</v>
      </c>
      <c r="Q4824" s="3" t="s">
        <v>3459</v>
      </c>
      <c r="R4824" s="3" t="s">
        <v>3459</v>
      </c>
      <c r="S4824" s="3" t="s">
        <v>483</v>
      </c>
      <c r="T4824" s="3" t="s">
        <v>4813</v>
      </c>
      <c r="U4824" s="3" t="s">
        <v>484</v>
      </c>
      <c r="V4824" s="3" t="s">
        <v>473</v>
      </c>
      <c r="W4824" s="3" t="s">
        <v>473</v>
      </c>
      <c r="X4824" s="3" t="s">
        <v>4991</v>
      </c>
      <c r="Y4824" s="3" t="s">
        <v>476</v>
      </c>
      <c r="Z4824" s="3" t="s">
        <v>489</v>
      </c>
      <c r="AA4824" s="3" t="s">
        <v>477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1</v>
      </c>
      <c r="BR4824">
        <v>0</v>
      </c>
      <c r="BS4824">
        <v>0</v>
      </c>
      <c r="BT4824">
        <v>0</v>
      </c>
      <c r="BU4824">
        <v>1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10</v>
      </c>
      <c r="CX4824">
        <v>0</v>
      </c>
      <c r="CY4824">
        <v>0</v>
      </c>
      <c r="CZ4824">
        <v>0</v>
      </c>
      <c r="DA4824">
        <v>1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3</v>
      </c>
      <c r="DN4824">
        <v>0</v>
      </c>
      <c r="DO4824">
        <v>0</v>
      </c>
      <c r="DP4824">
        <v>0</v>
      </c>
      <c r="DQ4824">
        <v>3</v>
      </c>
      <c r="DR4824">
        <v>0</v>
      </c>
      <c r="DS4824">
        <v>0</v>
      </c>
      <c r="DT4824">
        <v>12</v>
      </c>
      <c r="DU4824">
        <v>8.1300000000000008</v>
      </c>
      <c r="DV4824">
        <v>0</v>
      </c>
      <c r="DW4824">
        <v>0</v>
      </c>
      <c r="DX4824">
        <v>0</v>
      </c>
      <c r="DY4824" s="4">
        <v>46599</v>
      </c>
      <c r="DZ4824" s="3" t="s">
        <v>6530</v>
      </c>
      <c r="EA4824">
        <v>9</v>
      </c>
      <c r="EB4824">
        <v>0</v>
      </c>
      <c r="EC4824">
        <v>14</v>
      </c>
      <c r="ED4824">
        <v>0</v>
      </c>
      <c r="EE4824">
        <v>9</v>
      </c>
      <c r="EF4824">
        <v>14</v>
      </c>
      <c r="EG4824">
        <v>4.6666670000000003</v>
      </c>
      <c r="EH4824">
        <v>1.9300000000000002</v>
      </c>
      <c r="EI4824" s="3" t="s">
        <v>7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1109</v>
      </c>
      <c r="F4825" s="3" t="s">
        <v>1110</v>
      </c>
      <c r="G4825" s="3" t="s">
        <v>1111</v>
      </c>
      <c r="H4825" s="3" t="s">
        <v>1112</v>
      </c>
      <c r="I4825" s="3" t="s">
        <v>311</v>
      </c>
      <c r="J4825" s="3" t="s">
        <v>312</v>
      </c>
      <c r="K4825" s="3" t="s">
        <v>1099</v>
      </c>
      <c r="L4825" s="3" t="s">
        <v>1100</v>
      </c>
      <c r="M4825" s="3" t="s">
        <v>470</v>
      </c>
      <c r="N4825" s="3" t="s">
        <v>1052</v>
      </c>
      <c r="O4825">
        <v>5</v>
      </c>
      <c r="P4825" s="3" t="s">
        <v>3459</v>
      </c>
      <c r="Q4825" s="3" t="s">
        <v>3459</v>
      </c>
      <c r="R4825" s="3" t="s">
        <v>3459</v>
      </c>
      <c r="S4825" s="3" t="s">
        <v>939</v>
      </c>
      <c r="T4825" s="3" t="s">
        <v>2298</v>
      </c>
      <c r="U4825" s="3" t="s">
        <v>493</v>
      </c>
      <c r="V4825" s="3" t="s">
        <v>473</v>
      </c>
      <c r="W4825" s="3" t="s">
        <v>473</v>
      </c>
      <c r="X4825" s="3" t="s">
        <v>4991</v>
      </c>
      <c r="Y4825" s="3" t="s">
        <v>509</v>
      </c>
      <c r="Z4825" s="3" t="s">
        <v>3699</v>
      </c>
      <c r="AA4825" s="3" t="s">
        <v>477</v>
      </c>
      <c r="AB4825">
        <v>0</v>
      </c>
      <c r="AC4825">
        <v>0</v>
      </c>
      <c r="AD4825">
        <v>4</v>
      </c>
      <c r="AE4825">
        <v>0</v>
      </c>
      <c r="AF4825">
        <v>0</v>
      </c>
      <c r="AG4825">
        <v>4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6</v>
      </c>
      <c r="BS4825">
        <v>0</v>
      </c>
      <c r="BT4825">
        <v>0</v>
      </c>
      <c r="BU4825">
        <v>6</v>
      </c>
      <c r="BV4825">
        <v>0</v>
      </c>
      <c r="BW4825">
        <v>0</v>
      </c>
      <c r="BX4825">
        <v>0</v>
      </c>
      <c r="BY4825">
        <v>0</v>
      </c>
      <c r="BZ4825">
        <v>1</v>
      </c>
      <c r="CA4825">
        <v>0</v>
      </c>
      <c r="CB4825">
        <v>0</v>
      </c>
      <c r="CC4825">
        <v>1</v>
      </c>
      <c r="CD4825">
        <v>0</v>
      </c>
      <c r="CE4825">
        <v>0</v>
      </c>
      <c r="CF4825">
        <v>0</v>
      </c>
      <c r="CG4825">
        <v>0</v>
      </c>
      <c r="CH4825">
        <v>1</v>
      </c>
      <c r="CI4825">
        <v>0</v>
      </c>
      <c r="CJ4825">
        <v>0</v>
      </c>
      <c r="CK4825">
        <v>1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1</v>
      </c>
      <c r="DG4825">
        <v>0</v>
      </c>
      <c r="DH4825">
        <v>0</v>
      </c>
      <c r="DI4825">
        <v>1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3</v>
      </c>
      <c r="DU4825">
        <v>1.2E-5</v>
      </c>
      <c r="DV4825">
        <v>0</v>
      </c>
      <c r="DW4825">
        <v>0</v>
      </c>
      <c r="DX4825">
        <v>0</v>
      </c>
      <c r="DY4825" s="4">
        <v>46568</v>
      </c>
      <c r="DZ4825" s="3" t="s">
        <v>6530</v>
      </c>
      <c r="EA4825">
        <v>3</v>
      </c>
      <c r="EB4825">
        <v>0</v>
      </c>
      <c r="EC4825">
        <v>13</v>
      </c>
      <c r="ED4825">
        <v>0</v>
      </c>
      <c r="EE4825">
        <v>3</v>
      </c>
      <c r="EF4825">
        <v>13</v>
      </c>
      <c r="EG4825">
        <v>2.6</v>
      </c>
      <c r="EH4825">
        <v>1.1499999999999999</v>
      </c>
      <c r="EI4825" s="3" t="s">
        <v>7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14</v>
      </c>
      <c r="C4826" s="3" t="s">
        <v>13</v>
      </c>
      <c r="D4826" s="3" t="s">
        <v>14</v>
      </c>
      <c r="E4826" s="3" t="s">
        <v>1109</v>
      </c>
      <c r="F4826" s="3" t="s">
        <v>1110</v>
      </c>
      <c r="G4826" s="3" t="s">
        <v>1111</v>
      </c>
      <c r="H4826" s="3" t="s">
        <v>1112</v>
      </c>
      <c r="I4826" s="3" t="s">
        <v>120</v>
      </c>
      <c r="J4826" s="3" t="s">
        <v>121</v>
      </c>
      <c r="K4826" s="3" t="s">
        <v>1099</v>
      </c>
      <c r="L4826" s="3" t="s">
        <v>1103</v>
      </c>
      <c r="M4826" s="3" t="s">
        <v>470</v>
      </c>
      <c r="N4826" s="3" t="s">
        <v>1052</v>
      </c>
      <c r="O4826">
        <v>5</v>
      </c>
      <c r="P4826" s="3" t="s">
        <v>3459</v>
      </c>
      <c r="Q4826" s="3" t="s">
        <v>3459</v>
      </c>
      <c r="R4826" s="3" t="s">
        <v>3459</v>
      </c>
      <c r="S4826" s="3" t="s">
        <v>939</v>
      </c>
      <c r="T4826" s="3" t="s">
        <v>2298</v>
      </c>
      <c r="U4826" s="3" t="s">
        <v>493</v>
      </c>
      <c r="V4826" s="3" t="s">
        <v>473</v>
      </c>
      <c r="W4826" s="3" t="s">
        <v>473</v>
      </c>
      <c r="X4826" s="3" t="s">
        <v>4991</v>
      </c>
      <c r="Y4826" s="3" t="s">
        <v>509</v>
      </c>
      <c r="Z4826" s="3" t="s">
        <v>3699</v>
      </c>
      <c r="AA4826" s="3" t="s">
        <v>477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1</v>
      </c>
      <c r="BS4826">
        <v>0</v>
      </c>
      <c r="BT4826">
        <v>0</v>
      </c>
      <c r="BU4826">
        <v>1</v>
      </c>
      <c r="BV4826">
        <v>0</v>
      </c>
      <c r="BW4826">
        <v>0</v>
      </c>
      <c r="BX4826">
        <v>0</v>
      </c>
      <c r="BY4826">
        <v>0</v>
      </c>
      <c r="BZ4826">
        <v>3</v>
      </c>
      <c r="CA4826">
        <v>0</v>
      </c>
      <c r="CB4826">
        <v>0</v>
      </c>
      <c r="CC4826">
        <v>3</v>
      </c>
      <c r="CD4826">
        <v>0</v>
      </c>
      <c r="CE4826">
        <v>0</v>
      </c>
      <c r="CF4826">
        <v>0</v>
      </c>
      <c r="CG4826">
        <v>0</v>
      </c>
      <c r="CH4826">
        <v>2</v>
      </c>
      <c r="CI4826">
        <v>0</v>
      </c>
      <c r="CJ4826">
        <v>0</v>
      </c>
      <c r="CK4826">
        <v>2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1</v>
      </c>
      <c r="CY4826">
        <v>0</v>
      </c>
      <c r="CZ4826">
        <v>0</v>
      </c>
      <c r="DA4826">
        <v>1</v>
      </c>
      <c r="DB4826">
        <v>0</v>
      </c>
      <c r="DC4826">
        <v>0</v>
      </c>
      <c r="DD4826">
        <v>0</v>
      </c>
      <c r="DE4826">
        <v>0</v>
      </c>
      <c r="DF4826">
        <v>1</v>
      </c>
      <c r="DG4826">
        <v>0</v>
      </c>
      <c r="DH4826">
        <v>0</v>
      </c>
      <c r="DI4826">
        <v>1</v>
      </c>
      <c r="DJ4826">
        <v>0</v>
      </c>
      <c r="DK4826">
        <v>0</v>
      </c>
      <c r="DL4826">
        <v>0</v>
      </c>
      <c r="DM4826">
        <v>0</v>
      </c>
      <c r="DN4826">
        <v>0</v>
      </c>
      <c r="DO4826">
        <v>0</v>
      </c>
      <c r="DP4826">
        <v>0</v>
      </c>
      <c r="DQ4826">
        <v>0</v>
      </c>
      <c r="DR4826">
        <v>0</v>
      </c>
      <c r="DS4826">
        <v>0</v>
      </c>
      <c r="DT4826">
        <v>3</v>
      </c>
      <c r="DU4826">
        <v>1.2E-5</v>
      </c>
      <c r="DV4826">
        <v>0</v>
      </c>
      <c r="DW4826">
        <v>0</v>
      </c>
      <c r="DX4826">
        <v>0</v>
      </c>
      <c r="DY4826" s="4">
        <v>46446</v>
      </c>
      <c r="DZ4826" s="3" t="s">
        <v>6530</v>
      </c>
      <c r="EA4826">
        <v>3</v>
      </c>
      <c r="EB4826">
        <v>0</v>
      </c>
      <c r="EC4826">
        <v>8</v>
      </c>
      <c r="ED4826">
        <v>0</v>
      </c>
      <c r="EE4826">
        <v>3</v>
      </c>
      <c r="EF4826">
        <v>8</v>
      </c>
      <c r="EG4826">
        <v>1.6</v>
      </c>
      <c r="EH4826">
        <v>1.88</v>
      </c>
      <c r="EI4826" s="3" t="s">
        <v>7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14</v>
      </c>
      <c r="C4827" s="3" t="s">
        <v>13</v>
      </c>
      <c r="D4827" s="3" t="s">
        <v>14</v>
      </c>
      <c r="E4827" s="3" t="s">
        <v>1150</v>
      </c>
      <c r="F4827" s="3" t="s">
        <v>1151</v>
      </c>
      <c r="G4827" s="3" t="s">
        <v>1152</v>
      </c>
      <c r="H4827" s="3" t="s">
        <v>1153</v>
      </c>
      <c r="I4827" s="3" t="s">
        <v>62</v>
      </c>
      <c r="J4827" s="3" t="s">
        <v>63</v>
      </c>
      <c r="K4827" s="3" t="s">
        <v>1050</v>
      </c>
      <c r="L4827" s="3" t="s">
        <v>1090</v>
      </c>
      <c r="M4827" s="3" t="s">
        <v>470</v>
      </c>
      <c r="N4827" s="3" t="s">
        <v>1052</v>
      </c>
      <c r="O4827">
        <v>5</v>
      </c>
      <c r="P4827" s="3" t="s">
        <v>3459</v>
      </c>
      <c r="Q4827" s="3" t="s">
        <v>3459</v>
      </c>
      <c r="R4827" s="3" t="s">
        <v>3459</v>
      </c>
      <c r="S4827" s="3" t="s">
        <v>1217</v>
      </c>
      <c r="T4827" s="3" t="s">
        <v>2527</v>
      </c>
      <c r="U4827" s="3" t="s">
        <v>472</v>
      </c>
      <c r="V4827" s="3" t="s">
        <v>473</v>
      </c>
      <c r="W4827" s="3" t="s">
        <v>473</v>
      </c>
      <c r="X4827" s="3" t="s">
        <v>4991</v>
      </c>
      <c r="Y4827" s="3" t="s">
        <v>476</v>
      </c>
      <c r="Z4827" s="3" t="s">
        <v>489</v>
      </c>
      <c r="AA4827" s="3" t="s">
        <v>477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106</v>
      </c>
      <c r="AT4827">
        <v>0</v>
      </c>
      <c r="AU4827">
        <v>0</v>
      </c>
      <c r="AV4827">
        <v>0</v>
      </c>
      <c r="AW4827">
        <v>106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34</v>
      </c>
      <c r="BJ4827">
        <v>0</v>
      </c>
      <c r="BK4827">
        <v>0</v>
      </c>
      <c r="BL4827">
        <v>0</v>
      </c>
      <c r="BM4827">
        <v>34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40</v>
      </c>
      <c r="CH4827">
        <v>0</v>
      </c>
      <c r="CI4827">
        <v>0</v>
      </c>
      <c r="CJ4827">
        <v>0</v>
      </c>
      <c r="CK4827">
        <v>4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90</v>
      </c>
      <c r="CX4827">
        <v>0</v>
      </c>
      <c r="CY4827">
        <v>0</v>
      </c>
      <c r="CZ4827">
        <v>0</v>
      </c>
      <c r="DA4827">
        <v>9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110</v>
      </c>
      <c r="DU4827">
        <v>0.13350000000000001</v>
      </c>
      <c r="DV4827">
        <v>0</v>
      </c>
      <c r="DW4827">
        <v>0</v>
      </c>
      <c r="DX4827">
        <v>0</v>
      </c>
      <c r="DY4827" s="4">
        <v>46752</v>
      </c>
      <c r="DZ4827" s="3" t="s">
        <v>6530</v>
      </c>
      <c r="EA4827">
        <v>110</v>
      </c>
      <c r="EB4827">
        <v>0</v>
      </c>
      <c r="EC4827">
        <v>270</v>
      </c>
      <c r="ED4827">
        <v>0</v>
      </c>
      <c r="EE4827">
        <v>110</v>
      </c>
      <c r="EF4827">
        <v>270</v>
      </c>
      <c r="EG4827">
        <v>67.5</v>
      </c>
      <c r="EH4827">
        <v>1.63</v>
      </c>
      <c r="EI4827" s="3" t="s">
        <v>7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14</v>
      </c>
      <c r="C4828" s="3" t="s">
        <v>13</v>
      </c>
      <c r="D4828" s="3" t="s">
        <v>14</v>
      </c>
      <c r="E4828" s="3" t="s">
        <v>1109</v>
      </c>
      <c r="F4828" s="3" t="s">
        <v>1110</v>
      </c>
      <c r="G4828" s="3" t="s">
        <v>1111</v>
      </c>
      <c r="H4828" s="3" t="s">
        <v>1112</v>
      </c>
      <c r="I4828" s="3" t="s">
        <v>60</v>
      </c>
      <c r="J4828" s="3" t="s">
        <v>61</v>
      </c>
      <c r="K4828" s="3" t="s">
        <v>1050</v>
      </c>
      <c r="L4828" s="3" t="s">
        <v>1090</v>
      </c>
      <c r="M4828" s="3" t="s">
        <v>470</v>
      </c>
      <c r="N4828" s="3" t="s">
        <v>1052</v>
      </c>
      <c r="O4828">
        <v>5</v>
      </c>
      <c r="P4828" s="3" t="s">
        <v>3459</v>
      </c>
      <c r="Q4828" s="3" t="s">
        <v>3459</v>
      </c>
      <c r="R4828" s="3" t="s">
        <v>3459</v>
      </c>
      <c r="S4828" s="3" t="s">
        <v>585</v>
      </c>
      <c r="T4828" s="3" t="s">
        <v>1910</v>
      </c>
      <c r="U4828" s="3" t="s">
        <v>486</v>
      </c>
      <c r="V4828" s="3" t="s">
        <v>473</v>
      </c>
      <c r="W4828" s="3" t="s">
        <v>473</v>
      </c>
      <c r="X4828" s="3" t="s">
        <v>4991</v>
      </c>
      <c r="Y4828" s="3" t="s">
        <v>476</v>
      </c>
      <c r="Z4828" s="3" t="s">
        <v>3698</v>
      </c>
      <c r="AA4828" s="3" t="s">
        <v>477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2</v>
      </c>
      <c r="BB4828">
        <v>0</v>
      </c>
      <c r="BC4828">
        <v>0</v>
      </c>
      <c r="BD4828">
        <v>0</v>
      </c>
      <c r="BE4828">
        <v>2</v>
      </c>
      <c r="BF4828">
        <v>0</v>
      </c>
      <c r="BG4828">
        <v>0</v>
      </c>
      <c r="BH4828">
        <v>0</v>
      </c>
      <c r="BI4828">
        <v>0</v>
      </c>
      <c r="BJ4828">
        <v>0</v>
      </c>
      <c r="BK4828">
        <v>0</v>
      </c>
      <c r="BL4828">
        <v>0</v>
      </c>
      <c r="BM4828">
        <v>0</v>
      </c>
      <c r="BN4828">
        <v>0</v>
      </c>
      <c r="BO4828">
        <v>0</v>
      </c>
      <c r="BP4828">
        <v>0</v>
      </c>
      <c r="BQ4828">
        <v>1</v>
      </c>
      <c r="BR4828">
        <v>0</v>
      </c>
      <c r="BS4828">
        <v>0</v>
      </c>
      <c r="BT4828">
        <v>0</v>
      </c>
      <c r="BU4828">
        <v>1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4</v>
      </c>
      <c r="CX4828">
        <v>0</v>
      </c>
      <c r="CY4828">
        <v>0</v>
      </c>
      <c r="CZ4828">
        <v>0</v>
      </c>
      <c r="DA4828">
        <v>4</v>
      </c>
      <c r="DB4828">
        <v>0</v>
      </c>
      <c r="DC4828">
        <v>0</v>
      </c>
      <c r="DD4828">
        <v>0</v>
      </c>
      <c r="DE4828">
        <v>2</v>
      </c>
      <c r="DF4828">
        <v>0</v>
      </c>
      <c r="DG4828">
        <v>0</v>
      </c>
      <c r="DH4828">
        <v>0</v>
      </c>
      <c r="DI4828">
        <v>2</v>
      </c>
      <c r="DJ4828">
        <v>0</v>
      </c>
      <c r="DK4828">
        <v>0</v>
      </c>
      <c r="DL4828">
        <v>1</v>
      </c>
      <c r="DM4828">
        <v>4</v>
      </c>
      <c r="DN4828">
        <v>0</v>
      </c>
      <c r="DO4828">
        <v>0</v>
      </c>
      <c r="DP4828">
        <v>0</v>
      </c>
      <c r="DQ4828">
        <v>5</v>
      </c>
      <c r="DR4828">
        <v>0</v>
      </c>
      <c r="DS4828">
        <v>0</v>
      </c>
      <c r="DT4828">
        <v>10</v>
      </c>
      <c r="DU4828">
        <v>8.6300000000000008</v>
      </c>
      <c r="DV4828">
        <v>6</v>
      </c>
      <c r="DW4828">
        <v>0</v>
      </c>
      <c r="DX4828">
        <v>0</v>
      </c>
      <c r="DY4828" s="4">
        <v>46170</v>
      </c>
      <c r="DZ4828" s="3" t="s">
        <v>6530</v>
      </c>
      <c r="EA4828">
        <v>5</v>
      </c>
      <c r="EB4828">
        <v>0</v>
      </c>
      <c r="EC4828">
        <v>14</v>
      </c>
      <c r="ED4828">
        <v>0</v>
      </c>
      <c r="EE4828">
        <v>5</v>
      </c>
      <c r="EF4828">
        <v>14</v>
      </c>
      <c r="EG4828">
        <v>2.8</v>
      </c>
      <c r="EH4828">
        <v>1.79</v>
      </c>
      <c r="EI4828" s="3" t="s">
        <v>7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14</v>
      </c>
      <c r="C4829" s="3" t="s">
        <v>13</v>
      </c>
      <c r="D4829" s="3" t="s">
        <v>14</v>
      </c>
      <c r="E4829" s="3" t="s">
        <v>1109</v>
      </c>
      <c r="F4829" s="3" t="s">
        <v>1110</v>
      </c>
      <c r="G4829" s="3" t="s">
        <v>1111</v>
      </c>
      <c r="H4829" s="3" t="s">
        <v>1112</v>
      </c>
      <c r="I4829" s="3" t="s">
        <v>208</v>
      </c>
      <c r="J4829" s="3" t="s">
        <v>209</v>
      </c>
      <c r="K4829" s="3" t="s">
        <v>1099</v>
      </c>
      <c r="L4829" s="3" t="s">
        <v>1103</v>
      </c>
      <c r="M4829" s="3" t="s">
        <v>470</v>
      </c>
      <c r="N4829" s="3" t="s">
        <v>1052</v>
      </c>
      <c r="O4829">
        <v>1</v>
      </c>
      <c r="P4829" s="3" t="s">
        <v>3459</v>
      </c>
      <c r="Q4829" s="3" t="s">
        <v>3459</v>
      </c>
      <c r="R4829" s="3" t="s">
        <v>3459</v>
      </c>
      <c r="S4829" s="3" t="s">
        <v>592</v>
      </c>
      <c r="T4829" s="3" t="s">
        <v>1917</v>
      </c>
      <c r="U4829" s="3" t="s">
        <v>493</v>
      </c>
      <c r="V4829" s="3" t="s">
        <v>473</v>
      </c>
      <c r="W4829" s="3" t="s">
        <v>473</v>
      </c>
      <c r="X4829" s="3" t="s">
        <v>4991</v>
      </c>
      <c r="Y4829" s="3" t="s">
        <v>476</v>
      </c>
      <c r="Z4829" s="3" t="s">
        <v>3699</v>
      </c>
      <c r="AA4829" s="3" t="s">
        <v>477</v>
      </c>
      <c r="AB4829">
        <v>0</v>
      </c>
      <c r="AC4829">
        <v>0</v>
      </c>
      <c r="AD4829">
        <v>20</v>
      </c>
      <c r="AE4829">
        <v>0</v>
      </c>
      <c r="AF4829">
        <v>0</v>
      </c>
      <c r="AG4829">
        <v>20</v>
      </c>
      <c r="AH4829">
        <v>0</v>
      </c>
      <c r="AI4829">
        <v>0</v>
      </c>
      <c r="AJ4829">
        <v>0</v>
      </c>
      <c r="AK4829">
        <v>0</v>
      </c>
      <c r="AL4829">
        <v>13</v>
      </c>
      <c r="AM4829">
        <v>0</v>
      </c>
      <c r="AN4829">
        <v>0</v>
      </c>
      <c r="AO4829">
        <v>13</v>
      </c>
      <c r="AP4829">
        <v>0</v>
      </c>
      <c r="AQ4829">
        <v>0</v>
      </c>
      <c r="AR4829">
        <v>0</v>
      </c>
      <c r="AS4829">
        <v>0</v>
      </c>
      <c r="AT4829">
        <v>14</v>
      </c>
      <c r="AU4829">
        <v>0</v>
      </c>
      <c r="AV4829">
        <v>0</v>
      </c>
      <c r="AW4829">
        <v>14</v>
      </c>
      <c r="AX4829">
        <v>0</v>
      </c>
      <c r="AY4829">
        <v>0</v>
      </c>
      <c r="AZ4829">
        <v>0</v>
      </c>
      <c r="BA4829">
        <v>0</v>
      </c>
      <c r="BB4829">
        <v>13</v>
      </c>
      <c r="BC4829">
        <v>0</v>
      </c>
      <c r="BD4829">
        <v>0</v>
      </c>
      <c r="BE4829">
        <v>13</v>
      </c>
      <c r="BF4829">
        <v>0</v>
      </c>
      <c r="BG4829">
        <v>0</v>
      </c>
      <c r="BH4829">
        <v>0</v>
      </c>
      <c r="BI4829">
        <v>0</v>
      </c>
      <c r="BJ4829">
        <v>6</v>
      </c>
      <c r="BK4829">
        <v>0</v>
      </c>
      <c r="BL4829">
        <v>0</v>
      </c>
      <c r="BM4829">
        <v>6</v>
      </c>
      <c r="BN4829">
        <v>0</v>
      </c>
      <c r="BO4829">
        <v>0</v>
      </c>
      <c r="BP4829">
        <v>0</v>
      </c>
      <c r="BQ4829">
        <v>0</v>
      </c>
      <c r="BR4829">
        <v>6</v>
      </c>
      <c r="BS4829">
        <v>0</v>
      </c>
      <c r="BT4829">
        <v>0</v>
      </c>
      <c r="BU4829">
        <v>6</v>
      </c>
      <c r="BV4829">
        <v>0</v>
      </c>
      <c r="BW4829">
        <v>0</v>
      </c>
      <c r="BX4829">
        <v>0</v>
      </c>
      <c r="BY4829">
        <v>0</v>
      </c>
      <c r="BZ4829">
        <v>2</v>
      </c>
      <c r="CA4829">
        <v>0</v>
      </c>
      <c r="CB4829">
        <v>0</v>
      </c>
      <c r="CC4829">
        <v>2</v>
      </c>
      <c r="CD4829">
        <v>0</v>
      </c>
      <c r="CE4829">
        <v>0</v>
      </c>
      <c r="CF4829">
        <v>0</v>
      </c>
      <c r="CG4829">
        <v>0</v>
      </c>
      <c r="CH4829">
        <v>3</v>
      </c>
      <c r="CI4829">
        <v>0</v>
      </c>
      <c r="CJ4829">
        <v>0</v>
      </c>
      <c r="CK4829">
        <v>3</v>
      </c>
      <c r="CL4829">
        <v>0</v>
      </c>
      <c r="CM4829">
        <v>0</v>
      </c>
      <c r="CN4829">
        <v>0</v>
      </c>
      <c r="CO4829">
        <v>0</v>
      </c>
      <c r="CP4829">
        <v>4</v>
      </c>
      <c r="CQ4829">
        <v>0</v>
      </c>
      <c r="CR4829">
        <v>0</v>
      </c>
      <c r="CS4829">
        <v>4</v>
      </c>
      <c r="CT4829">
        <v>0</v>
      </c>
      <c r="CU4829">
        <v>0</v>
      </c>
      <c r="CV4829">
        <v>0</v>
      </c>
      <c r="CW4829">
        <v>0</v>
      </c>
      <c r="CX4829">
        <v>7</v>
      </c>
      <c r="CY4829">
        <v>0</v>
      </c>
      <c r="CZ4829">
        <v>0</v>
      </c>
      <c r="DA4829">
        <v>7</v>
      </c>
      <c r="DB4829">
        <v>0</v>
      </c>
      <c r="DC4829">
        <v>0</v>
      </c>
      <c r="DD4829">
        <v>0</v>
      </c>
      <c r="DE4829">
        <v>0</v>
      </c>
      <c r="DF4829">
        <v>7</v>
      </c>
      <c r="DG4829">
        <v>0</v>
      </c>
      <c r="DH4829">
        <v>0</v>
      </c>
      <c r="DI4829">
        <v>7</v>
      </c>
      <c r="DJ4829">
        <v>0</v>
      </c>
      <c r="DK4829">
        <v>0</v>
      </c>
      <c r="DL4829">
        <v>0</v>
      </c>
      <c r="DM4829">
        <v>0</v>
      </c>
      <c r="DN4829">
        <v>27</v>
      </c>
      <c r="DO4829">
        <v>0</v>
      </c>
      <c r="DP4829">
        <v>0</v>
      </c>
      <c r="DQ4829">
        <v>27</v>
      </c>
      <c r="DR4829">
        <v>0</v>
      </c>
      <c r="DS4829">
        <v>0</v>
      </c>
      <c r="DT4829">
        <v>44</v>
      </c>
      <c r="DU4829">
        <v>3.8711630000000001</v>
      </c>
      <c r="DV4829">
        <v>0</v>
      </c>
      <c r="DW4829">
        <v>0</v>
      </c>
      <c r="DX4829">
        <v>0</v>
      </c>
      <c r="DY4829" s="4">
        <v>47177</v>
      </c>
      <c r="DZ4829" s="3" t="s">
        <v>6530</v>
      </c>
      <c r="EA4829">
        <v>17</v>
      </c>
      <c r="EB4829">
        <v>0</v>
      </c>
      <c r="EC4829">
        <v>122</v>
      </c>
      <c r="ED4829">
        <v>0</v>
      </c>
      <c r="EE4829">
        <v>17</v>
      </c>
      <c r="EF4829">
        <v>122</v>
      </c>
      <c r="EG4829">
        <v>10.166667</v>
      </c>
      <c r="EH4829">
        <v>1.67</v>
      </c>
      <c r="EI4829" s="3" t="s">
        <v>7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14</v>
      </c>
      <c r="C4830" s="3" t="s">
        <v>13</v>
      </c>
      <c r="D4830" s="3" t="s">
        <v>14</v>
      </c>
      <c r="E4830" s="3" t="s">
        <v>1150</v>
      </c>
      <c r="F4830" s="3" t="s">
        <v>1151</v>
      </c>
      <c r="G4830" s="3" t="s">
        <v>1152</v>
      </c>
      <c r="H4830" s="3" t="s">
        <v>1153</v>
      </c>
      <c r="I4830" s="3" t="s">
        <v>301</v>
      </c>
      <c r="J4830" s="3" t="s">
        <v>302</v>
      </c>
      <c r="K4830" s="3" t="s">
        <v>1099</v>
      </c>
      <c r="L4830" s="3" t="s">
        <v>1100</v>
      </c>
      <c r="M4830" s="3" t="s">
        <v>470</v>
      </c>
      <c r="N4830" s="3" t="s">
        <v>1052</v>
      </c>
      <c r="O4830">
        <v>4</v>
      </c>
      <c r="P4830" s="3" t="s">
        <v>3459</v>
      </c>
      <c r="Q4830" s="3" t="s">
        <v>3459</v>
      </c>
      <c r="R4830" s="3" t="s">
        <v>3459</v>
      </c>
      <c r="S4830" s="3" t="s">
        <v>710</v>
      </c>
      <c r="T4830" s="3" t="s">
        <v>2060</v>
      </c>
      <c r="U4830" s="3" t="s">
        <v>493</v>
      </c>
      <c r="V4830" s="3" t="s">
        <v>473</v>
      </c>
      <c r="W4830" s="3" t="s">
        <v>473</v>
      </c>
      <c r="X4830" s="3" t="s">
        <v>4991</v>
      </c>
      <c r="Y4830" s="3" t="s">
        <v>476</v>
      </c>
      <c r="Z4830" s="3" t="s">
        <v>489</v>
      </c>
      <c r="AA4830" s="3" t="s">
        <v>477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20</v>
      </c>
      <c r="AT4830">
        <v>0</v>
      </c>
      <c r="AU4830">
        <v>0</v>
      </c>
      <c r="AV4830">
        <v>0</v>
      </c>
      <c r="AW4830">
        <v>20</v>
      </c>
      <c r="AX4830">
        <v>0</v>
      </c>
      <c r="AY4830">
        <v>0</v>
      </c>
      <c r="AZ4830">
        <v>0</v>
      </c>
      <c r="BA4830">
        <v>27</v>
      </c>
      <c r="BB4830">
        <v>0</v>
      </c>
      <c r="BC4830">
        <v>0</v>
      </c>
      <c r="BD4830">
        <v>0</v>
      </c>
      <c r="BE4830">
        <v>27</v>
      </c>
      <c r="BF4830">
        <v>0</v>
      </c>
      <c r="BG4830">
        <v>0</v>
      </c>
      <c r="BH4830">
        <v>0</v>
      </c>
      <c r="BI4830">
        <v>2</v>
      </c>
      <c r="BJ4830">
        <v>0</v>
      </c>
      <c r="BK4830">
        <v>0</v>
      </c>
      <c r="BL4830">
        <v>0</v>
      </c>
      <c r="BM4830">
        <v>2</v>
      </c>
      <c r="BN4830">
        <v>0</v>
      </c>
      <c r="BO4830">
        <v>0</v>
      </c>
      <c r="BP4830">
        <v>0</v>
      </c>
      <c r="BQ4830">
        <v>27</v>
      </c>
      <c r="BR4830">
        <v>0</v>
      </c>
      <c r="BS4830">
        <v>0</v>
      </c>
      <c r="BT4830">
        <v>0</v>
      </c>
      <c r="BU4830">
        <v>27</v>
      </c>
      <c r="BV4830">
        <v>0</v>
      </c>
      <c r="BW4830">
        <v>0</v>
      </c>
      <c r="BX4830">
        <v>0</v>
      </c>
      <c r="BY4830">
        <v>37</v>
      </c>
      <c r="BZ4830">
        <v>0</v>
      </c>
      <c r="CA4830">
        <v>0</v>
      </c>
      <c r="CB4830">
        <v>0</v>
      </c>
      <c r="CC4830">
        <v>37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42</v>
      </c>
      <c r="CP4830">
        <v>0</v>
      </c>
      <c r="CQ4830">
        <v>0</v>
      </c>
      <c r="CR4830">
        <v>0</v>
      </c>
      <c r="CS4830">
        <v>42</v>
      </c>
      <c r="CT4830">
        <v>0</v>
      </c>
      <c r="CU4830">
        <v>0</v>
      </c>
      <c r="CV4830">
        <v>0</v>
      </c>
      <c r="CW4830">
        <v>57</v>
      </c>
      <c r="CX4830">
        <v>0</v>
      </c>
      <c r="CY4830">
        <v>0</v>
      </c>
      <c r="CZ4830">
        <v>0</v>
      </c>
      <c r="DA4830">
        <v>57</v>
      </c>
      <c r="DB4830">
        <v>0</v>
      </c>
      <c r="DC4830">
        <v>0</v>
      </c>
      <c r="DD4830">
        <v>0</v>
      </c>
      <c r="DE4830">
        <v>14</v>
      </c>
      <c r="DF4830">
        <v>0</v>
      </c>
      <c r="DG4830">
        <v>0</v>
      </c>
      <c r="DH4830">
        <v>0</v>
      </c>
      <c r="DI4830">
        <v>14</v>
      </c>
      <c r="DJ4830">
        <v>0</v>
      </c>
      <c r="DK4830">
        <v>0</v>
      </c>
      <c r="DL4830">
        <v>0</v>
      </c>
      <c r="DM4830">
        <v>10</v>
      </c>
      <c r="DN4830">
        <v>0</v>
      </c>
      <c r="DO4830">
        <v>0</v>
      </c>
      <c r="DP4830">
        <v>0</v>
      </c>
      <c r="DQ4830">
        <v>10</v>
      </c>
      <c r="DR4830">
        <v>0</v>
      </c>
      <c r="DS4830">
        <v>0</v>
      </c>
      <c r="DT4830">
        <v>40</v>
      </c>
      <c r="DU4830">
        <v>0.45</v>
      </c>
      <c r="DV4830">
        <v>2</v>
      </c>
      <c r="DW4830">
        <v>0</v>
      </c>
      <c r="DX4830">
        <v>0</v>
      </c>
      <c r="DY4830" s="4">
        <v>47118</v>
      </c>
      <c r="DZ4830" s="3" t="s">
        <v>6530</v>
      </c>
      <c r="EA4830">
        <v>32</v>
      </c>
      <c r="EB4830">
        <v>0</v>
      </c>
      <c r="EC4830">
        <v>236</v>
      </c>
      <c r="ED4830">
        <v>0</v>
      </c>
      <c r="EE4830">
        <v>32</v>
      </c>
      <c r="EF4830">
        <v>236</v>
      </c>
      <c r="EG4830">
        <v>26.222221999999999</v>
      </c>
      <c r="EH4830">
        <v>1.22</v>
      </c>
      <c r="EI4830" s="3" t="s">
        <v>7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14</v>
      </c>
      <c r="C4831" s="3" t="s">
        <v>13</v>
      </c>
      <c r="D4831" s="3" t="s">
        <v>14</v>
      </c>
      <c r="E4831" s="3" t="s">
        <v>1129</v>
      </c>
      <c r="F4831" s="3" t="s">
        <v>1130</v>
      </c>
      <c r="G4831" s="3" t="s">
        <v>1131</v>
      </c>
      <c r="H4831" s="3" t="s">
        <v>1132</v>
      </c>
      <c r="I4831" s="3" t="s">
        <v>264</v>
      </c>
      <c r="J4831" s="3" t="s">
        <v>265</v>
      </c>
      <c r="K4831" s="3" t="s">
        <v>1099</v>
      </c>
      <c r="L4831" s="3" t="s">
        <v>1100</v>
      </c>
      <c r="M4831" s="3" t="s">
        <v>470</v>
      </c>
      <c r="N4831" s="3" t="s">
        <v>1052</v>
      </c>
      <c r="O4831">
        <v>4</v>
      </c>
      <c r="P4831" s="3" t="s">
        <v>3459</v>
      </c>
      <c r="Q4831" s="3" t="s">
        <v>3459</v>
      </c>
      <c r="R4831" s="3" t="s">
        <v>3459</v>
      </c>
      <c r="S4831" s="3" t="s">
        <v>1729</v>
      </c>
      <c r="T4831" s="3" t="s">
        <v>2380</v>
      </c>
      <c r="U4831" s="3" t="s">
        <v>493</v>
      </c>
      <c r="V4831" s="3" t="s">
        <v>473</v>
      </c>
      <c r="W4831" s="3" t="s">
        <v>473</v>
      </c>
      <c r="X4831" s="3" t="s">
        <v>4991</v>
      </c>
      <c r="Y4831" s="3" t="s">
        <v>476</v>
      </c>
      <c r="Z4831" s="3" t="s">
        <v>3698</v>
      </c>
      <c r="AA4831" s="3" t="s">
        <v>477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5</v>
      </c>
      <c r="CX4831">
        <v>0</v>
      </c>
      <c r="CY4831">
        <v>0</v>
      </c>
      <c r="CZ4831">
        <v>0</v>
      </c>
      <c r="DA4831">
        <v>5</v>
      </c>
      <c r="DB4831">
        <v>0</v>
      </c>
      <c r="DC4831">
        <v>0</v>
      </c>
      <c r="DD4831">
        <v>0</v>
      </c>
      <c r="DE4831">
        <v>3</v>
      </c>
      <c r="DF4831">
        <v>0</v>
      </c>
      <c r="DG4831">
        <v>0</v>
      </c>
      <c r="DH4831">
        <v>0</v>
      </c>
      <c r="DI4831">
        <v>3</v>
      </c>
      <c r="DJ4831">
        <v>0</v>
      </c>
      <c r="DK4831">
        <v>0</v>
      </c>
      <c r="DL4831">
        <v>0</v>
      </c>
      <c r="DM4831">
        <v>3</v>
      </c>
      <c r="DN4831">
        <v>0</v>
      </c>
      <c r="DO4831">
        <v>0</v>
      </c>
      <c r="DP4831">
        <v>0</v>
      </c>
      <c r="DQ4831">
        <v>3</v>
      </c>
      <c r="DR4831">
        <v>0</v>
      </c>
      <c r="DS4831">
        <v>0</v>
      </c>
      <c r="DT4831">
        <v>4</v>
      </c>
      <c r="DU4831">
        <v>1.1000000000000001</v>
      </c>
      <c r="DV4831">
        <v>0</v>
      </c>
      <c r="DW4831">
        <v>0</v>
      </c>
      <c r="DX4831">
        <v>0</v>
      </c>
      <c r="DY4831" s="4">
        <v>46446</v>
      </c>
      <c r="DZ4831" s="3" t="s">
        <v>6530</v>
      </c>
      <c r="EA4831">
        <v>1</v>
      </c>
      <c r="EB4831">
        <v>0</v>
      </c>
      <c r="EC4831">
        <v>11</v>
      </c>
      <c r="ED4831">
        <v>0</v>
      </c>
      <c r="EE4831">
        <v>1</v>
      </c>
      <c r="EF4831">
        <v>11</v>
      </c>
      <c r="EG4831">
        <v>3.6666669999999999</v>
      </c>
      <c r="EH4831">
        <v>0.27</v>
      </c>
      <c r="EI4831" s="3" t="s">
        <v>7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14</v>
      </c>
      <c r="C4832" s="3" t="s">
        <v>13</v>
      </c>
      <c r="D4832" s="3" t="s">
        <v>14</v>
      </c>
      <c r="E4832" s="3" t="s">
        <v>1109</v>
      </c>
      <c r="F4832" s="3" t="s">
        <v>1110</v>
      </c>
      <c r="G4832" s="3" t="s">
        <v>1111</v>
      </c>
      <c r="H4832" s="3" t="s">
        <v>1112</v>
      </c>
      <c r="I4832" s="3" t="s">
        <v>185</v>
      </c>
      <c r="J4832" s="3" t="s">
        <v>186</v>
      </c>
      <c r="K4832" s="3" t="s">
        <v>1099</v>
      </c>
      <c r="L4832" s="3" t="s">
        <v>1100</v>
      </c>
      <c r="M4832" s="3" t="s">
        <v>470</v>
      </c>
      <c r="N4832" s="3" t="s">
        <v>1052</v>
      </c>
      <c r="O4832">
        <v>5</v>
      </c>
      <c r="P4832" s="3" t="s">
        <v>3459</v>
      </c>
      <c r="Q4832" s="3" t="s">
        <v>3459</v>
      </c>
      <c r="R4832" s="3" t="s">
        <v>3459</v>
      </c>
      <c r="S4832" s="3" t="s">
        <v>680</v>
      </c>
      <c r="T4832" s="3" t="s">
        <v>2018</v>
      </c>
      <c r="U4832" s="3" t="s">
        <v>540</v>
      </c>
      <c r="V4832" s="3" t="s">
        <v>473</v>
      </c>
      <c r="W4832" s="3" t="s">
        <v>473</v>
      </c>
      <c r="X4832" s="3" t="s">
        <v>4991</v>
      </c>
      <c r="Y4832" s="3" t="s">
        <v>476</v>
      </c>
      <c r="Z4832" s="3" t="s">
        <v>3698</v>
      </c>
      <c r="AA4832" s="3" t="s">
        <v>477</v>
      </c>
      <c r="AB4832">
        <v>0</v>
      </c>
      <c r="AC4832">
        <v>1</v>
      </c>
      <c r="AD4832">
        <v>0</v>
      </c>
      <c r="AE4832">
        <v>0</v>
      </c>
      <c r="AF4832">
        <v>0</v>
      </c>
      <c r="AG4832">
        <v>1</v>
      </c>
      <c r="AH4832">
        <v>0</v>
      </c>
      <c r="AI4832">
        <v>0</v>
      </c>
      <c r="AJ4832">
        <v>0</v>
      </c>
      <c r="AK4832">
        <v>1</v>
      </c>
      <c r="AL4832">
        <v>0</v>
      </c>
      <c r="AM4832">
        <v>0</v>
      </c>
      <c r="AN4832">
        <v>0</v>
      </c>
      <c r="AO4832">
        <v>1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4</v>
      </c>
      <c r="BB4832">
        <v>0</v>
      </c>
      <c r="BC4832">
        <v>0</v>
      </c>
      <c r="BD4832">
        <v>0</v>
      </c>
      <c r="BE4832">
        <v>4</v>
      </c>
      <c r="BF4832">
        <v>0</v>
      </c>
      <c r="BG4832">
        <v>0</v>
      </c>
      <c r="BH4832">
        <v>0</v>
      </c>
      <c r="BI4832">
        <v>1</v>
      </c>
      <c r="BJ4832">
        <v>0</v>
      </c>
      <c r="BK4832">
        <v>0</v>
      </c>
      <c r="BL4832">
        <v>0</v>
      </c>
      <c r="BM4832">
        <v>1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4</v>
      </c>
      <c r="BZ4832">
        <v>0</v>
      </c>
      <c r="CA4832">
        <v>0</v>
      </c>
      <c r="CB4832">
        <v>0</v>
      </c>
      <c r="CC4832">
        <v>4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4</v>
      </c>
      <c r="CP4832">
        <v>0</v>
      </c>
      <c r="CQ4832">
        <v>0</v>
      </c>
      <c r="CR4832">
        <v>0</v>
      </c>
      <c r="CS4832">
        <v>4</v>
      </c>
      <c r="CT4832">
        <v>0</v>
      </c>
      <c r="CU4832">
        <v>0</v>
      </c>
      <c r="CV4832">
        <v>0</v>
      </c>
      <c r="CW4832">
        <v>1</v>
      </c>
      <c r="CX4832">
        <v>0</v>
      </c>
      <c r="CY4832">
        <v>0</v>
      </c>
      <c r="CZ4832">
        <v>0</v>
      </c>
      <c r="DA4832">
        <v>1</v>
      </c>
      <c r="DB4832">
        <v>0</v>
      </c>
      <c r="DC4832">
        <v>0</v>
      </c>
      <c r="DD4832">
        <v>0</v>
      </c>
      <c r="DE4832">
        <v>4</v>
      </c>
      <c r="DF4832">
        <v>1</v>
      </c>
      <c r="DG4832">
        <v>0</v>
      </c>
      <c r="DH4832">
        <v>0</v>
      </c>
      <c r="DI4832">
        <v>5</v>
      </c>
      <c r="DJ4832">
        <v>0</v>
      </c>
      <c r="DK4832">
        <v>0</v>
      </c>
      <c r="DL4832">
        <v>0</v>
      </c>
      <c r="DM4832">
        <v>4</v>
      </c>
      <c r="DN4832">
        <v>0</v>
      </c>
      <c r="DO4832">
        <v>0</v>
      </c>
      <c r="DP4832">
        <v>0</v>
      </c>
      <c r="DQ4832">
        <v>4</v>
      </c>
      <c r="DR4832">
        <v>0</v>
      </c>
      <c r="DS4832">
        <v>0</v>
      </c>
      <c r="DT4832">
        <v>5</v>
      </c>
      <c r="DU4832">
        <v>2.3468749999999998</v>
      </c>
      <c r="DV4832">
        <v>0</v>
      </c>
      <c r="DW4832">
        <v>0</v>
      </c>
      <c r="DX4832">
        <v>0</v>
      </c>
      <c r="DY4832" s="4">
        <v>46599</v>
      </c>
      <c r="DZ4832" s="3" t="s">
        <v>6530</v>
      </c>
      <c r="EA4832">
        <v>1</v>
      </c>
      <c r="EB4832">
        <v>0</v>
      </c>
      <c r="EC4832">
        <v>25</v>
      </c>
      <c r="ED4832">
        <v>0</v>
      </c>
      <c r="EE4832">
        <v>1</v>
      </c>
      <c r="EF4832">
        <v>25</v>
      </c>
      <c r="EG4832">
        <v>2.7777780000000001</v>
      </c>
      <c r="EH4832">
        <v>0.36</v>
      </c>
      <c r="EI4832" s="3" t="s">
        <v>7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14</v>
      </c>
      <c r="C4833" s="3" t="s">
        <v>13</v>
      </c>
      <c r="D4833" s="3" t="s">
        <v>14</v>
      </c>
      <c r="E4833" s="3" t="s">
        <v>1129</v>
      </c>
      <c r="F4833" s="3" t="s">
        <v>1130</v>
      </c>
      <c r="G4833" s="3" t="s">
        <v>1131</v>
      </c>
      <c r="H4833" s="3" t="s">
        <v>1132</v>
      </c>
      <c r="I4833" s="3" t="s">
        <v>264</v>
      </c>
      <c r="J4833" s="3" t="s">
        <v>265</v>
      </c>
      <c r="K4833" s="3" t="s">
        <v>1099</v>
      </c>
      <c r="L4833" s="3" t="s">
        <v>1100</v>
      </c>
      <c r="M4833" s="3" t="s">
        <v>470</v>
      </c>
      <c r="N4833" s="3" t="s">
        <v>1052</v>
      </c>
      <c r="O4833">
        <v>4</v>
      </c>
      <c r="P4833" s="3" t="s">
        <v>3459</v>
      </c>
      <c r="Q4833" s="3" t="s">
        <v>3459</v>
      </c>
      <c r="R4833" s="3" t="s">
        <v>3459</v>
      </c>
      <c r="S4833" s="3" t="s">
        <v>991</v>
      </c>
      <c r="T4833" s="3" t="s">
        <v>1780</v>
      </c>
      <c r="U4833" s="3" t="s">
        <v>493</v>
      </c>
      <c r="V4833" s="3" t="s">
        <v>473</v>
      </c>
      <c r="W4833" s="3" t="s">
        <v>4989</v>
      </c>
      <c r="X4833" s="3" t="s">
        <v>4990</v>
      </c>
      <c r="Y4833" s="3" t="s">
        <v>476</v>
      </c>
      <c r="Z4833" s="3" t="s">
        <v>3699</v>
      </c>
      <c r="AA4833" s="3" t="s">
        <v>477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6</v>
      </c>
      <c r="AM4833">
        <v>0</v>
      </c>
      <c r="AN4833">
        <v>0</v>
      </c>
      <c r="AO4833">
        <v>6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0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1</v>
      </c>
      <c r="DO4833">
        <v>0</v>
      </c>
      <c r="DP4833">
        <v>0</v>
      </c>
      <c r="DQ4833">
        <v>1</v>
      </c>
      <c r="DR4833">
        <v>0</v>
      </c>
      <c r="DS4833">
        <v>0</v>
      </c>
      <c r="DT4833">
        <v>2</v>
      </c>
      <c r="DU4833">
        <v>61.5</v>
      </c>
      <c r="DV4833">
        <v>0</v>
      </c>
      <c r="DW4833">
        <v>0</v>
      </c>
      <c r="DX4833">
        <v>0</v>
      </c>
      <c r="DY4833" s="4">
        <v>46873</v>
      </c>
      <c r="DZ4833" s="3" t="s">
        <v>6530</v>
      </c>
      <c r="EA4833">
        <v>1</v>
      </c>
      <c r="EB4833">
        <v>0</v>
      </c>
      <c r="EC4833">
        <v>7</v>
      </c>
      <c r="ED4833">
        <v>0</v>
      </c>
      <c r="EE4833">
        <v>1</v>
      </c>
      <c r="EF4833">
        <v>7</v>
      </c>
      <c r="EG4833">
        <v>3.5</v>
      </c>
      <c r="EH4833">
        <v>0.28999999999999998</v>
      </c>
      <c r="EI4833" s="3" t="s">
        <v>7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14</v>
      </c>
      <c r="C4834" s="3" t="s">
        <v>13</v>
      </c>
      <c r="D4834" s="3" t="s">
        <v>14</v>
      </c>
      <c r="E4834" s="3" t="s">
        <v>1129</v>
      </c>
      <c r="F4834" s="3" t="s">
        <v>1130</v>
      </c>
      <c r="G4834" s="3" t="s">
        <v>1131</v>
      </c>
      <c r="H4834" s="3" t="s">
        <v>1132</v>
      </c>
      <c r="I4834" s="3" t="s">
        <v>244</v>
      </c>
      <c r="J4834" s="3" t="s">
        <v>245</v>
      </c>
      <c r="K4834" s="3" t="s">
        <v>1099</v>
      </c>
      <c r="L4834" s="3" t="s">
        <v>1103</v>
      </c>
      <c r="M4834" s="3" t="s">
        <v>470</v>
      </c>
      <c r="N4834" s="3" t="s">
        <v>1052</v>
      </c>
      <c r="O4834">
        <v>4</v>
      </c>
      <c r="P4834" s="3" t="s">
        <v>3459</v>
      </c>
      <c r="Q4834" s="3" t="s">
        <v>3459</v>
      </c>
      <c r="R4834" s="3" t="s">
        <v>3459</v>
      </c>
      <c r="S4834" s="3" t="s">
        <v>579</v>
      </c>
      <c r="T4834" s="3" t="s">
        <v>1904</v>
      </c>
      <c r="U4834" s="3" t="s">
        <v>472</v>
      </c>
      <c r="V4834" s="3" t="s">
        <v>473</v>
      </c>
      <c r="W4834" s="3" t="s">
        <v>473</v>
      </c>
      <c r="X4834" s="3" t="s">
        <v>4991</v>
      </c>
      <c r="Y4834" s="3" t="s">
        <v>476</v>
      </c>
      <c r="Z4834" s="3" t="s">
        <v>489</v>
      </c>
      <c r="AA4834" s="3" t="s">
        <v>477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30</v>
      </c>
      <c r="AT4834">
        <v>0</v>
      </c>
      <c r="AU4834">
        <v>0</v>
      </c>
      <c r="AV4834">
        <v>0</v>
      </c>
      <c r="AW4834">
        <v>30</v>
      </c>
      <c r="AX4834">
        <v>0</v>
      </c>
      <c r="AY4834">
        <v>0</v>
      </c>
      <c r="AZ4834">
        <v>0</v>
      </c>
      <c r="BA4834">
        <v>60</v>
      </c>
      <c r="BB4834">
        <v>0</v>
      </c>
      <c r="BC4834">
        <v>0</v>
      </c>
      <c r="BD4834">
        <v>0</v>
      </c>
      <c r="BE4834">
        <v>60</v>
      </c>
      <c r="BF4834">
        <v>0</v>
      </c>
      <c r="BG4834">
        <v>0</v>
      </c>
      <c r="BH4834">
        <v>0</v>
      </c>
      <c r="BI4834">
        <v>60</v>
      </c>
      <c r="BJ4834">
        <v>0</v>
      </c>
      <c r="BK4834">
        <v>0</v>
      </c>
      <c r="BL4834">
        <v>0</v>
      </c>
      <c r="BM4834">
        <v>6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150</v>
      </c>
      <c r="BZ4834">
        <v>0</v>
      </c>
      <c r="CA4834">
        <v>0</v>
      </c>
      <c r="CB4834">
        <v>0</v>
      </c>
      <c r="CC4834">
        <v>150</v>
      </c>
      <c r="CD4834">
        <v>0</v>
      </c>
      <c r="CE4834">
        <v>0</v>
      </c>
      <c r="CF4834">
        <v>0</v>
      </c>
      <c r="CG4834">
        <v>180</v>
      </c>
      <c r="CH4834">
        <v>0</v>
      </c>
      <c r="CI4834">
        <v>0</v>
      </c>
      <c r="CJ4834">
        <v>0</v>
      </c>
      <c r="CK4834">
        <v>180</v>
      </c>
      <c r="CL4834">
        <v>0</v>
      </c>
      <c r="CM4834">
        <v>0</v>
      </c>
      <c r="CN4834">
        <v>0</v>
      </c>
      <c r="CO4834">
        <v>60</v>
      </c>
      <c r="CP4834">
        <v>0</v>
      </c>
      <c r="CQ4834">
        <v>0</v>
      </c>
      <c r="CR4834">
        <v>0</v>
      </c>
      <c r="CS4834">
        <v>60</v>
      </c>
      <c r="CT4834">
        <v>0</v>
      </c>
      <c r="CU4834">
        <v>0</v>
      </c>
      <c r="CV4834">
        <v>0</v>
      </c>
      <c r="CW4834">
        <v>60</v>
      </c>
      <c r="CX4834">
        <v>0</v>
      </c>
      <c r="CY4834">
        <v>0</v>
      </c>
      <c r="CZ4834">
        <v>0</v>
      </c>
      <c r="DA4834">
        <v>60</v>
      </c>
      <c r="DB4834">
        <v>0</v>
      </c>
      <c r="DC4834">
        <v>0</v>
      </c>
      <c r="DD4834">
        <v>0</v>
      </c>
      <c r="DE4834">
        <v>210</v>
      </c>
      <c r="DF4834">
        <v>0</v>
      </c>
      <c r="DG4834">
        <v>0</v>
      </c>
      <c r="DH4834">
        <v>0</v>
      </c>
      <c r="DI4834">
        <v>210</v>
      </c>
      <c r="DJ4834">
        <v>0</v>
      </c>
      <c r="DK4834">
        <v>0</v>
      </c>
      <c r="DL4834">
        <v>0</v>
      </c>
      <c r="DM4834">
        <v>470</v>
      </c>
      <c r="DN4834">
        <v>0</v>
      </c>
      <c r="DO4834">
        <v>0</v>
      </c>
      <c r="DP4834">
        <v>0</v>
      </c>
      <c r="DQ4834">
        <v>470</v>
      </c>
      <c r="DR4834">
        <v>0</v>
      </c>
      <c r="DS4834">
        <v>0</v>
      </c>
      <c r="DT4834">
        <v>325</v>
      </c>
      <c r="DU4834">
        <v>7.6999999999999999E-2</v>
      </c>
      <c r="DV4834">
        <v>200</v>
      </c>
      <c r="DW4834">
        <v>0</v>
      </c>
      <c r="DX4834">
        <v>0</v>
      </c>
      <c r="DY4834" s="4">
        <v>46538</v>
      </c>
      <c r="DZ4834" s="3" t="s">
        <v>6530</v>
      </c>
      <c r="EA4834">
        <v>55</v>
      </c>
      <c r="EB4834">
        <v>0</v>
      </c>
      <c r="EC4834">
        <v>1280</v>
      </c>
      <c r="ED4834">
        <v>0</v>
      </c>
      <c r="EE4834">
        <v>55</v>
      </c>
      <c r="EF4834">
        <v>1280</v>
      </c>
      <c r="EG4834">
        <v>142.22222199999999</v>
      </c>
      <c r="EH4834">
        <v>0.39</v>
      </c>
      <c r="EI4834" s="3" t="s">
        <v>7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14</v>
      </c>
      <c r="C4835" s="3" t="s">
        <v>13</v>
      </c>
      <c r="D4835" s="3" t="s">
        <v>14</v>
      </c>
      <c r="E4835" s="3" t="s">
        <v>1129</v>
      </c>
      <c r="F4835" s="3" t="s">
        <v>1130</v>
      </c>
      <c r="G4835" s="3" t="s">
        <v>1131</v>
      </c>
      <c r="H4835" s="3" t="s">
        <v>1132</v>
      </c>
      <c r="I4835" s="3" t="s">
        <v>220</v>
      </c>
      <c r="J4835" s="3" t="s">
        <v>221</v>
      </c>
      <c r="K4835" s="3" t="s">
        <v>1099</v>
      </c>
      <c r="L4835" s="3" t="s">
        <v>1100</v>
      </c>
      <c r="M4835" s="3" t="s">
        <v>470</v>
      </c>
      <c r="N4835" s="3" t="s">
        <v>1052</v>
      </c>
      <c r="O4835">
        <v>4</v>
      </c>
      <c r="P4835" s="3" t="s">
        <v>3459</v>
      </c>
      <c r="Q4835" s="3" t="s">
        <v>3459</v>
      </c>
      <c r="R4835" s="3" t="s">
        <v>3459</v>
      </c>
      <c r="S4835" s="3" t="s">
        <v>857</v>
      </c>
      <c r="T4835" s="3" t="s">
        <v>2202</v>
      </c>
      <c r="U4835" s="3" t="s">
        <v>597</v>
      </c>
      <c r="V4835" s="3" t="s">
        <v>733</v>
      </c>
      <c r="W4835" s="3" t="s">
        <v>734</v>
      </c>
      <c r="X4835" s="3" t="s">
        <v>734</v>
      </c>
      <c r="Y4835" s="3" t="s">
        <v>476</v>
      </c>
      <c r="Z4835" s="3" t="s">
        <v>3698</v>
      </c>
      <c r="AA4835" s="3" t="s">
        <v>477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2</v>
      </c>
      <c r="AL4835">
        <v>0</v>
      </c>
      <c r="AM4835">
        <v>0</v>
      </c>
      <c r="AN4835">
        <v>0</v>
      </c>
      <c r="AO4835">
        <v>2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1</v>
      </c>
      <c r="CP4835">
        <v>0</v>
      </c>
      <c r="CQ4835">
        <v>0</v>
      </c>
      <c r="CR4835">
        <v>0</v>
      </c>
      <c r="CS4835">
        <v>1</v>
      </c>
      <c r="CT4835">
        <v>0</v>
      </c>
      <c r="CU4835">
        <v>0</v>
      </c>
      <c r="CV4835">
        <v>0</v>
      </c>
      <c r="CW4835">
        <v>8</v>
      </c>
      <c r="CX4835">
        <v>0</v>
      </c>
      <c r="CY4835">
        <v>0</v>
      </c>
      <c r="CZ4835">
        <v>0</v>
      </c>
      <c r="DA4835">
        <v>8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  <c r="DL4835">
        <v>0</v>
      </c>
      <c r="DM4835">
        <v>6</v>
      </c>
      <c r="DN4835">
        <v>0</v>
      </c>
      <c r="DO4835">
        <v>0</v>
      </c>
      <c r="DP4835">
        <v>0</v>
      </c>
      <c r="DQ4835">
        <v>6</v>
      </c>
      <c r="DR4835">
        <v>0</v>
      </c>
      <c r="DS4835">
        <v>0</v>
      </c>
      <c r="DT4835">
        <v>11</v>
      </c>
      <c r="DU4835">
        <v>1.31</v>
      </c>
      <c r="DV4835">
        <v>0</v>
      </c>
      <c r="DW4835">
        <v>0</v>
      </c>
      <c r="DX4835">
        <v>0</v>
      </c>
      <c r="DY4835" s="4">
        <v>47177</v>
      </c>
      <c r="DZ4835" s="3" t="s">
        <v>6530</v>
      </c>
      <c r="EA4835">
        <v>5</v>
      </c>
      <c r="EB4835">
        <v>0</v>
      </c>
      <c r="EC4835">
        <v>17</v>
      </c>
      <c r="ED4835">
        <v>0</v>
      </c>
      <c r="EE4835">
        <v>5</v>
      </c>
      <c r="EF4835">
        <v>17</v>
      </c>
      <c r="EG4835">
        <v>4.25</v>
      </c>
      <c r="EH4835">
        <v>1.18</v>
      </c>
      <c r="EI4835" s="3" t="s">
        <v>7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14</v>
      </c>
      <c r="C4836" s="3" t="s">
        <v>13</v>
      </c>
      <c r="D4836" s="3" t="s">
        <v>14</v>
      </c>
      <c r="E4836" s="3" t="s">
        <v>1173</v>
      </c>
      <c r="F4836" s="3" t="s">
        <v>1174</v>
      </c>
      <c r="G4836" s="3" t="s">
        <v>1175</v>
      </c>
      <c r="H4836" s="3" t="s">
        <v>1176</v>
      </c>
      <c r="I4836" s="3" t="s">
        <v>66</v>
      </c>
      <c r="J4836" s="3" t="s">
        <v>67</v>
      </c>
      <c r="K4836" s="3" t="s">
        <v>1177</v>
      </c>
      <c r="L4836" s="3" t="s">
        <v>1178</v>
      </c>
      <c r="M4836" s="3" t="s">
        <v>470</v>
      </c>
      <c r="N4836" s="3" t="s">
        <v>1179</v>
      </c>
      <c r="O4836">
        <v>4</v>
      </c>
      <c r="P4836" s="3" t="s">
        <v>3459</v>
      </c>
      <c r="Q4836" s="3" t="s">
        <v>3459</v>
      </c>
      <c r="R4836" s="3" t="s">
        <v>3459</v>
      </c>
      <c r="S4836" s="3" t="s">
        <v>2638</v>
      </c>
      <c r="T4836" s="3" t="s">
        <v>2639</v>
      </c>
      <c r="U4836" s="3" t="s">
        <v>597</v>
      </c>
      <c r="V4836" s="3" t="s">
        <v>733</v>
      </c>
      <c r="W4836" s="3" t="s">
        <v>734</v>
      </c>
      <c r="X4836" s="3" t="s">
        <v>734</v>
      </c>
      <c r="Y4836" s="3" t="s">
        <v>476</v>
      </c>
      <c r="Z4836" s="3" t="s">
        <v>489</v>
      </c>
      <c r="AA4836" s="3" t="s">
        <v>477</v>
      </c>
      <c r="AB4836">
        <v>0</v>
      </c>
      <c r="AC4836">
        <v>11</v>
      </c>
      <c r="AD4836">
        <v>0</v>
      </c>
      <c r="AE4836">
        <v>0</v>
      </c>
      <c r="AF4836">
        <v>0</v>
      </c>
      <c r="AG4836">
        <v>11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0</v>
      </c>
      <c r="BJ4836">
        <v>0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2</v>
      </c>
      <c r="BZ4836">
        <v>0</v>
      </c>
      <c r="CA4836">
        <v>0</v>
      </c>
      <c r="CB4836">
        <v>0</v>
      </c>
      <c r="CC4836">
        <v>2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2</v>
      </c>
      <c r="DF4836">
        <v>0</v>
      </c>
      <c r="DG4836">
        <v>0</v>
      </c>
      <c r="DH4836">
        <v>0</v>
      </c>
      <c r="DI4836">
        <v>2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8</v>
      </c>
      <c r="DU4836">
        <v>12.552963</v>
      </c>
      <c r="DV4836">
        <v>0</v>
      </c>
      <c r="DW4836">
        <v>0</v>
      </c>
      <c r="DX4836">
        <v>0</v>
      </c>
      <c r="DY4836" s="4">
        <v>46871</v>
      </c>
      <c r="DZ4836" s="3" t="s">
        <v>6530</v>
      </c>
      <c r="EA4836">
        <v>8</v>
      </c>
      <c r="EB4836">
        <v>0</v>
      </c>
      <c r="EC4836">
        <v>15</v>
      </c>
      <c r="ED4836">
        <v>0</v>
      </c>
      <c r="EE4836">
        <v>8</v>
      </c>
      <c r="EF4836">
        <v>15</v>
      </c>
      <c r="EG4836">
        <v>5</v>
      </c>
      <c r="EH4836">
        <v>1.6</v>
      </c>
      <c r="EI4836" s="3" t="s">
        <v>7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14</v>
      </c>
      <c r="C4837" s="3" t="s">
        <v>13</v>
      </c>
      <c r="D4837" s="3" t="s">
        <v>14</v>
      </c>
      <c r="E4837" s="3" t="s">
        <v>1129</v>
      </c>
      <c r="F4837" s="3" t="s">
        <v>1130</v>
      </c>
      <c r="G4837" s="3" t="s">
        <v>1131</v>
      </c>
      <c r="H4837" s="3" t="s">
        <v>1132</v>
      </c>
      <c r="I4837" s="3" t="s">
        <v>198</v>
      </c>
      <c r="J4837" s="3" t="s">
        <v>199</v>
      </c>
      <c r="K4837" s="3" t="s">
        <v>1099</v>
      </c>
      <c r="L4837" s="3" t="s">
        <v>1100</v>
      </c>
      <c r="M4837" s="3" t="s">
        <v>470</v>
      </c>
      <c r="N4837" s="3" t="s">
        <v>1052</v>
      </c>
      <c r="O4837">
        <v>4</v>
      </c>
      <c r="P4837" s="3" t="s">
        <v>3459</v>
      </c>
      <c r="Q4837" s="3" t="s">
        <v>3459</v>
      </c>
      <c r="R4837" s="3" t="s">
        <v>3459</v>
      </c>
      <c r="S4837" s="3" t="s">
        <v>1397</v>
      </c>
      <c r="T4837" s="3" t="s">
        <v>1995</v>
      </c>
      <c r="U4837" s="3" t="s">
        <v>472</v>
      </c>
      <c r="V4837" s="3" t="s">
        <v>473</v>
      </c>
      <c r="W4837" s="3" t="s">
        <v>473</v>
      </c>
      <c r="X4837" s="3" t="s">
        <v>4991</v>
      </c>
      <c r="Y4837" s="3" t="s">
        <v>476</v>
      </c>
      <c r="Z4837" s="3" t="s">
        <v>489</v>
      </c>
      <c r="AA4837" s="3" t="s">
        <v>477</v>
      </c>
      <c r="AB4837">
        <v>0</v>
      </c>
      <c r="AC4837">
        <v>0</v>
      </c>
      <c r="AD4837">
        <v>0</v>
      </c>
      <c r="AE4837">
        <v>0</v>
      </c>
      <c r="AF4837">
        <v>0</v>
      </c>
      <c r="AG4837">
        <v>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0</v>
      </c>
      <c r="AT4837">
        <v>0</v>
      </c>
      <c r="AU4837">
        <v>0</v>
      </c>
      <c r="AV4837">
        <v>0</v>
      </c>
      <c r="AW4837">
        <v>0</v>
      </c>
      <c r="AX4837">
        <v>0</v>
      </c>
      <c r="AY4837">
        <v>0</v>
      </c>
      <c r="AZ4837">
        <v>0</v>
      </c>
      <c r="BA4837">
        <v>30</v>
      </c>
      <c r="BB4837">
        <v>0</v>
      </c>
      <c r="BC4837">
        <v>0</v>
      </c>
      <c r="BD4837">
        <v>0</v>
      </c>
      <c r="BE4837">
        <v>30</v>
      </c>
      <c r="BF4837">
        <v>0</v>
      </c>
      <c r="BG4837">
        <v>0</v>
      </c>
      <c r="BH4837">
        <v>0</v>
      </c>
      <c r="BI4837">
        <v>70</v>
      </c>
      <c r="BJ4837">
        <v>0</v>
      </c>
      <c r="BK4837">
        <v>0</v>
      </c>
      <c r="BL4837">
        <v>0</v>
      </c>
      <c r="BM4837">
        <v>70</v>
      </c>
      <c r="BN4837">
        <v>0</v>
      </c>
      <c r="BO4837">
        <v>0</v>
      </c>
      <c r="BP4837">
        <v>0</v>
      </c>
      <c r="BQ4837">
        <v>100</v>
      </c>
      <c r="BR4837">
        <v>0</v>
      </c>
      <c r="BS4837">
        <v>0</v>
      </c>
      <c r="BT4837">
        <v>0</v>
      </c>
      <c r="BU4837">
        <v>10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100</v>
      </c>
      <c r="CX4837">
        <v>0</v>
      </c>
      <c r="CY4837">
        <v>0</v>
      </c>
      <c r="CZ4837">
        <v>0</v>
      </c>
      <c r="DA4837">
        <v>10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0</v>
      </c>
      <c r="DU4837">
        <v>0.12375</v>
      </c>
      <c r="DV4837">
        <v>100</v>
      </c>
      <c r="DW4837">
        <v>0</v>
      </c>
      <c r="DX4837">
        <v>0</v>
      </c>
      <c r="DY4837" s="4">
        <v>46387</v>
      </c>
      <c r="DZ4837" s="3" t="s">
        <v>6530</v>
      </c>
      <c r="EA4837">
        <v>100</v>
      </c>
      <c r="EB4837">
        <v>0</v>
      </c>
      <c r="EC4837">
        <v>300</v>
      </c>
      <c r="ED4837">
        <v>0</v>
      </c>
      <c r="EE4837">
        <v>100</v>
      </c>
      <c r="EF4837">
        <v>300</v>
      </c>
      <c r="EG4837">
        <v>75</v>
      </c>
      <c r="EH4837">
        <v>1.33</v>
      </c>
      <c r="EI4837" s="3" t="s">
        <v>7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14</v>
      </c>
      <c r="C4838" s="3" t="s">
        <v>13</v>
      </c>
      <c r="D4838" s="3" t="s">
        <v>14</v>
      </c>
      <c r="E4838" s="3" t="s">
        <v>1129</v>
      </c>
      <c r="F4838" s="3" t="s">
        <v>1130</v>
      </c>
      <c r="G4838" s="3" t="s">
        <v>1131</v>
      </c>
      <c r="H4838" s="3" t="s">
        <v>1132</v>
      </c>
      <c r="I4838" s="3" t="s">
        <v>343</v>
      </c>
      <c r="J4838" s="3" t="s">
        <v>344</v>
      </c>
      <c r="K4838" s="3" t="s">
        <v>1099</v>
      </c>
      <c r="L4838" s="3" t="s">
        <v>1100</v>
      </c>
      <c r="M4838" s="3" t="s">
        <v>470</v>
      </c>
      <c r="N4838" s="3" t="s">
        <v>1052</v>
      </c>
      <c r="O4838">
        <v>5</v>
      </c>
      <c r="P4838" s="3" t="s">
        <v>3459</v>
      </c>
      <c r="Q4838" s="3" t="s">
        <v>3459</v>
      </c>
      <c r="R4838" s="3" t="s">
        <v>3459</v>
      </c>
      <c r="S4838" s="3" t="s">
        <v>636</v>
      </c>
      <c r="T4838" s="3" t="s">
        <v>1967</v>
      </c>
      <c r="U4838" s="3" t="s">
        <v>540</v>
      </c>
      <c r="V4838" s="3" t="s">
        <v>473</v>
      </c>
      <c r="W4838" s="3" t="s">
        <v>473</v>
      </c>
      <c r="X4838" s="3" t="s">
        <v>4991</v>
      </c>
      <c r="Y4838" s="3" t="s">
        <v>476</v>
      </c>
      <c r="Z4838" s="3" t="s">
        <v>3698</v>
      </c>
      <c r="AA4838" s="3" t="s">
        <v>477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1</v>
      </c>
      <c r="BR4838">
        <v>0</v>
      </c>
      <c r="BS4838">
        <v>0</v>
      </c>
      <c r="BT4838">
        <v>0</v>
      </c>
      <c r="BU4838">
        <v>1</v>
      </c>
      <c r="BV4838">
        <v>0</v>
      </c>
      <c r="BW4838">
        <v>0</v>
      </c>
      <c r="BX4838">
        <v>0</v>
      </c>
      <c r="BY4838">
        <v>1</v>
      </c>
      <c r="BZ4838">
        <v>0</v>
      </c>
      <c r="CA4838">
        <v>0</v>
      </c>
      <c r="CB4838">
        <v>0</v>
      </c>
      <c r="CC4838">
        <v>1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1</v>
      </c>
      <c r="DN4838">
        <v>0</v>
      </c>
      <c r="DO4838">
        <v>0</v>
      </c>
      <c r="DP4838">
        <v>0</v>
      </c>
      <c r="DQ4838">
        <v>1</v>
      </c>
      <c r="DR4838">
        <v>0</v>
      </c>
      <c r="DS4838">
        <v>0</v>
      </c>
      <c r="DT4838">
        <v>2</v>
      </c>
      <c r="DU4838">
        <v>12</v>
      </c>
      <c r="DV4838">
        <v>0</v>
      </c>
      <c r="DW4838">
        <v>0</v>
      </c>
      <c r="DX4838">
        <v>0</v>
      </c>
      <c r="DY4838" s="4">
        <v>46265</v>
      </c>
      <c r="DZ4838" s="3" t="s">
        <v>6530</v>
      </c>
      <c r="EA4838">
        <v>1</v>
      </c>
      <c r="EB4838">
        <v>0</v>
      </c>
      <c r="EC4838">
        <v>3</v>
      </c>
      <c r="ED4838">
        <v>0</v>
      </c>
      <c r="EE4838">
        <v>1</v>
      </c>
      <c r="EF4838">
        <v>3</v>
      </c>
      <c r="EG4838">
        <v>1</v>
      </c>
      <c r="EH4838">
        <v>1</v>
      </c>
      <c r="EI4838" s="3" t="s">
        <v>7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14</v>
      </c>
      <c r="C4839" s="3" t="s">
        <v>13</v>
      </c>
      <c r="D4839" s="3" t="s">
        <v>14</v>
      </c>
      <c r="E4839" s="3" t="s">
        <v>1109</v>
      </c>
      <c r="F4839" s="3" t="s">
        <v>1110</v>
      </c>
      <c r="G4839" s="3" t="s">
        <v>1111</v>
      </c>
      <c r="H4839" s="3" t="s">
        <v>1112</v>
      </c>
      <c r="I4839" s="3" t="s">
        <v>54</v>
      </c>
      <c r="J4839" s="3" t="s">
        <v>55</v>
      </c>
      <c r="K4839" s="3" t="s">
        <v>1050</v>
      </c>
      <c r="L4839" s="3" t="s">
        <v>1090</v>
      </c>
      <c r="M4839" s="3" t="s">
        <v>470</v>
      </c>
      <c r="N4839" s="3" t="s">
        <v>1052</v>
      </c>
      <c r="O4839">
        <v>4</v>
      </c>
      <c r="P4839" s="3" t="s">
        <v>3459</v>
      </c>
      <c r="Q4839" s="3" t="s">
        <v>3459</v>
      </c>
      <c r="R4839" s="3" t="s">
        <v>3459</v>
      </c>
      <c r="S4839" s="3" t="s">
        <v>926</v>
      </c>
      <c r="T4839" s="3" t="s">
        <v>2285</v>
      </c>
      <c r="U4839" s="3" t="s">
        <v>597</v>
      </c>
      <c r="V4839" s="3" t="s">
        <v>733</v>
      </c>
      <c r="W4839" s="3" t="s">
        <v>734</v>
      </c>
      <c r="X4839" s="3" t="s">
        <v>734</v>
      </c>
      <c r="Y4839" s="3" t="s">
        <v>509</v>
      </c>
      <c r="Z4839" s="3" t="s">
        <v>489</v>
      </c>
      <c r="AA4839" s="3" t="s">
        <v>477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1</v>
      </c>
      <c r="AL4839">
        <v>0</v>
      </c>
      <c r="AM4839">
        <v>0</v>
      </c>
      <c r="AN4839">
        <v>0</v>
      </c>
      <c r="AO4839">
        <v>1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2</v>
      </c>
      <c r="BJ4839">
        <v>0</v>
      </c>
      <c r="BK4839">
        <v>0</v>
      </c>
      <c r="BL4839">
        <v>0</v>
      </c>
      <c r="BM4839">
        <v>2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2</v>
      </c>
      <c r="BZ4839">
        <v>0</v>
      </c>
      <c r="CA4839">
        <v>0</v>
      </c>
      <c r="CB4839">
        <v>0</v>
      </c>
      <c r="CC4839">
        <v>2</v>
      </c>
      <c r="CD4839">
        <v>0</v>
      </c>
      <c r="CE4839">
        <v>0</v>
      </c>
      <c r="CF4839">
        <v>0</v>
      </c>
      <c r="CG4839">
        <v>2</v>
      </c>
      <c r="CH4839">
        <v>0</v>
      </c>
      <c r="CI4839">
        <v>0</v>
      </c>
      <c r="CJ4839">
        <v>0</v>
      </c>
      <c r="CK4839">
        <v>2</v>
      </c>
      <c r="CL4839">
        <v>0</v>
      </c>
      <c r="CM4839">
        <v>0</v>
      </c>
      <c r="CN4839">
        <v>0</v>
      </c>
      <c r="CO4839">
        <v>1</v>
      </c>
      <c r="CP4839">
        <v>0</v>
      </c>
      <c r="CQ4839">
        <v>0</v>
      </c>
      <c r="CR4839">
        <v>0</v>
      </c>
      <c r="CS4839">
        <v>1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4</v>
      </c>
      <c r="DF4839">
        <v>0</v>
      </c>
      <c r="DG4839">
        <v>0</v>
      </c>
      <c r="DH4839">
        <v>0</v>
      </c>
      <c r="DI4839">
        <v>4</v>
      </c>
      <c r="DJ4839">
        <v>0</v>
      </c>
      <c r="DK4839">
        <v>0</v>
      </c>
      <c r="DL4839">
        <v>0</v>
      </c>
      <c r="DM4839">
        <v>2</v>
      </c>
      <c r="DN4839">
        <v>0</v>
      </c>
      <c r="DO4839">
        <v>0</v>
      </c>
      <c r="DP4839">
        <v>0</v>
      </c>
      <c r="DQ4839">
        <v>2</v>
      </c>
      <c r="DR4839">
        <v>0</v>
      </c>
      <c r="DS4839">
        <v>0</v>
      </c>
      <c r="DT4839">
        <v>4</v>
      </c>
      <c r="DU4839">
        <v>15.5</v>
      </c>
      <c r="DV4839">
        <v>0</v>
      </c>
      <c r="DW4839">
        <v>0</v>
      </c>
      <c r="DX4839">
        <v>0</v>
      </c>
      <c r="DY4839" s="4">
        <v>47390</v>
      </c>
      <c r="DZ4839" s="3" t="s">
        <v>6530</v>
      </c>
      <c r="EA4839">
        <v>2</v>
      </c>
      <c r="EB4839">
        <v>0</v>
      </c>
      <c r="EC4839">
        <v>14</v>
      </c>
      <c r="ED4839">
        <v>0</v>
      </c>
      <c r="EE4839">
        <v>2</v>
      </c>
      <c r="EF4839">
        <v>14</v>
      </c>
      <c r="EG4839">
        <v>2</v>
      </c>
      <c r="EH4839">
        <v>1</v>
      </c>
      <c r="EI4839" s="3" t="s">
        <v>7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14</v>
      </c>
      <c r="C4840" s="3" t="s">
        <v>13</v>
      </c>
      <c r="D4840" s="3" t="s">
        <v>14</v>
      </c>
      <c r="E4840" s="3" t="s">
        <v>1109</v>
      </c>
      <c r="F4840" s="3" t="s">
        <v>1110</v>
      </c>
      <c r="G4840" s="3" t="s">
        <v>1111</v>
      </c>
      <c r="H4840" s="3" t="s">
        <v>1112</v>
      </c>
      <c r="I4840" s="3" t="s">
        <v>124</v>
      </c>
      <c r="J4840" s="3" t="s">
        <v>125</v>
      </c>
      <c r="K4840" s="3" t="s">
        <v>1099</v>
      </c>
      <c r="L4840" s="3" t="s">
        <v>1100</v>
      </c>
      <c r="M4840" s="3" t="s">
        <v>470</v>
      </c>
      <c r="N4840" s="3" t="s">
        <v>1052</v>
      </c>
      <c r="O4840">
        <v>5</v>
      </c>
      <c r="P4840" s="3" t="s">
        <v>3459</v>
      </c>
      <c r="Q4840" s="3" t="s">
        <v>3459</v>
      </c>
      <c r="R4840" s="3" t="s">
        <v>3459</v>
      </c>
      <c r="S4840" s="3" t="s">
        <v>686</v>
      </c>
      <c r="T4840" s="3" t="s">
        <v>2030</v>
      </c>
      <c r="U4840" s="3" t="s">
        <v>472</v>
      </c>
      <c r="V4840" s="3" t="s">
        <v>473</v>
      </c>
      <c r="W4840" s="3" t="s">
        <v>473</v>
      </c>
      <c r="X4840" s="3" t="s">
        <v>4991</v>
      </c>
      <c r="Y4840" s="3" t="s">
        <v>476</v>
      </c>
      <c r="Z4840" s="3" t="s">
        <v>489</v>
      </c>
      <c r="AA4840" s="3" t="s">
        <v>477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200</v>
      </c>
      <c r="AT4840">
        <v>0</v>
      </c>
      <c r="AU4840">
        <v>0</v>
      </c>
      <c r="AV4840">
        <v>0</v>
      </c>
      <c r="AW4840">
        <v>20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300</v>
      </c>
      <c r="DU4840">
        <v>5.2499999999999998E-2</v>
      </c>
      <c r="DV4840">
        <v>0</v>
      </c>
      <c r="DW4840">
        <v>0</v>
      </c>
      <c r="DX4840">
        <v>0</v>
      </c>
      <c r="DY4840" s="4">
        <v>46627</v>
      </c>
      <c r="DZ4840" s="3" t="s">
        <v>6530</v>
      </c>
      <c r="EA4840">
        <v>300</v>
      </c>
      <c r="EB4840">
        <v>0</v>
      </c>
      <c r="EC4840">
        <v>200</v>
      </c>
      <c r="ED4840">
        <v>0</v>
      </c>
      <c r="EE4840">
        <v>300</v>
      </c>
      <c r="EF4840">
        <v>200</v>
      </c>
      <c r="EG4840">
        <v>200</v>
      </c>
      <c r="EH4840">
        <v>1.5</v>
      </c>
      <c r="EI4840" s="3" t="s">
        <v>7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14</v>
      </c>
      <c r="C4841" s="3" t="s">
        <v>13</v>
      </c>
      <c r="D4841" s="3" t="s">
        <v>14</v>
      </c>
      <c r="E4841" s="3" t="s">
        <v>1150</v>
      </c>
      <c r="F4841" s="3" t="s">
        <v>1151</v>
      </c>
      <c r="G4841" s="3" t="s">
        <v>1152</v>
      </c>
      <c r="H4841" s="3" t="s">
        <v>1153</v>
      </c>
      <c r="I4841" s="3" t="s">
        <v>5856</v>
      </c>
      <c r="J4841" s="3" t="s">
        <v>5857</v>
      </c>
      <c r="K4841" s="3" t="s">
        <v>1099</v>
      </c>
      <c r="L4841" s="3" t="s">
        <v>1100</v>
      </c>
      <c r="M4841" s="3" t="s">
        <v>470</v>
      </c>
      <c r="N4841" s="3" t="s">
        <v>1052</v>
      </c>
      <c r="O4841">
        <v>4</v>
      </c>
      <c r="P4841" s="3" t="s">
        <v>1052</v>
      </c>
      <c r="Q4841" s="3" t="s">
        <v>1052</v>
      </c>
      <c r="R4841" s="3" t="s">
        <v>1052</v>
      </c>
      <c r="S4841" s="3" t="s">
        <v>781</v>
      </c>
      <c r="T4841" s="3" t="s">
        <v>4793</v>
      </c>
      <c r="U4841" s="3" t="s">
        <v>597</v>
      </c>
      <c r="V4841" s="3" t="s">
        <v>733</v>
      </c>
      <c r="W4841" s="3" t="s">
        <v>734</v>
      </c>
      <c r="X4841" s="3" t="s">
        <v>734</v>
      </c>
      <c r="Y4841" s="3" t="s">
        <v>509</v>
      </c>
      <c r="Z4841" s="3" t="s">
        <v>3698</v>
      </c>
      <c r="AA4841" s="3" t="s">
        <v>477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0</v>
      </c>
      <c r="AM4841">
        <v>0</v>
      </c>
      <c r="AN4841">
        <v>0</v>
      </c>
      <c r="AO4841">
        <v>0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0</v>
      </c>
      <c r="BK4841">
        <v>0</v>
      </c>
      <c r="BL4841">
        <v>0</v>
      </c>
      <c r="BM4841">
        <v>0</v>
      </c>
      <c r="BN4841">
        <v>0</v>
      </c>
      <c r="BO4841">
        <v>0</v>
      </c>
      <c r="BP4841">
        <v>0</v>
      </c>
      <c r="BQ4841">
        <v>0</v>
      </c>
      <c r="BR4841">
        <v>0</v>
      </c>
      <c r="BS4841">
        <v>0</v>
      </c>
      <c r="BT4841">
        <v>0</v>
      </c>
      <c r="BU4841">
        <v>0</v>
      </c>
      <c r="BV4841">
        <v>0</v>
      </c>
      <c r="BW4841">
        <v>0</v>
      </c>
      <c r="BX4841">
        <v>0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5</v>
      </c>
      <c r="CH4841">
        <v>0</v>
      </c>
      <c r="CI4841">
        <v>0</v>
      </c>
      <c r="CJ4841">
        <v>0</v>
      </c>
      <c r="CK4841">
        <v>5</v>
      </c>
      <c r="CL4841">
        <v>0</v>
      </c>
      <c r="CM4841">
        <v>0</v>
      </c>
      <c r="CN4841">
        <v>0</v>
      </c>
      <c r="CO4841">
        <v>10</v>
      </c>
      <c r="CP4841">
        <v>0</v>
      </c>
      <c r="CQ4841">
        <v>0</v>
      </c>
      <c r="CR4841">
        <v>0</v>
      </c>
      <c r="CS4841">
        <v>1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9</v>
      </c>
      <c r="DF4841">
        <v>0</v>
      </c>
      <c r="DG4841">
        <v>0</v>
      </c>
      <c r="DH4841">
        <v>0</v>
      </c>
      <c r="DI4841">
        <v>9</v>
      </c>
      <c r="DJ4841">
        <v>0</v>
      </c>
      <c r="DK4841">
        <v>0</v>
      </c>
      <c r="DL4841">
        <v>0</v>
      </c>
      <c r="DM4841">
        <v>4</v>
      </c>
      <c r="DN4841">
        <v>0</v>
      </c>
      <c r="DO4841">
        <v>0</v>
      </c>
      <c r="DP4841">
        <v>0</v>
      </c>
      <c r="DQ4841">
        <v>4</v>
      </c>
      <c r="DR4841">
        <v>0</v>
      </c>
      <c r="DS4841">
        <v>0</v>
      </c>
      <c r="DT4841">
        <v>10</v>
      </c>
      <c r="DU4841">
        <v>6.38</v>
      </c>
      <c r="DV4841">
        <v>0</v>
      </c>
      <c r="DW4841">
        <v>0</v>
      </c>
      <c r="DX4841">
        <v>0</v>
      </c>
      <c r="DY4841" s="4">
        <v>47149</v>
      </c>
      <c r="DZ4841" s="3" t="s">
        <v>6530</v>
      </c>
      <c r="EA4841">
        <v>6</v>
      </c>
      <c r="EB4841">
        <v>0</v>
      </c>
      <c r="EC4841">
        <v>28</v>
      </c>
      <c r="ED4841">
        <v>0</v>
      </c>
      <c r="EE4841">
        <v>6</v>
      </c>
      <c r="EF4841">
        <v>28</v>
      </c>
      <c r="EG4841">
        <v>7</v>
      </c>
      <c r="EH4841">
        <v>0.86</v>
      </c>
      <c r="EI4841" s="3" t="s">
        <v>7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14</v>
      </c>
      <c r="C4842" s="3" t="s">
        <v>13</v>
      </c>
      <c r="D4842" s="3" t="s">
        <v>14</v>
      </c>
      <c r="E4842" s="3" t="s">
        <v>1046</v>
      </c>
      <c r="F4842" s="3" t="s">
        <v>1047</v>
      </c>
      <c r="G4842" s="3" t="s">
        <v>1048</v>
      </c>
      <c r="H4842" s="3" t="s">
        <v>1049</v>
      </c>
      <c r="I4842" s="3" t="s">
        <v>22</v>
      </c>
      <c r="J4842" s="3" t="s">
        <v>23</v>
      </c>
      <c r="K4842" s="3" t="s">
        <v>1050</v>
      </c>
      <c r="L4842" s="3" t="s">
        <v>1051</v>
      </c>
      <c r="M4842" s="3" t="s">
        <v>470</v>
      </c>
      <c r="N4842" s="3" t="s">
        <v>1052</v>
      </c>
      <c r="O4842">
        <v>5</v>
      </c>
      <c r="P4842" s="3" t="s">
        <v>3459</v>
      </c>
      <c r="Q4842" s="3" t="s">
        <v>3459</v>
      </c>
      <c r="R4842" s="3" t="s">
        <v>3459</v>
      </c>
      <c r="S4842" s="3" t="s">
        <v>941</v>
      </c>
      <c r="T4842" s="3" t="s">
        <v>2303</v>
      </c>
      <c r="U4842" s="3" t="s">
        <v>493</v>
      </c>
      <c r="V4842" s="3" t="s">
        <v>473</v>
      </c>
      <c r="W4842" s="3" t="s">
        <v>4989</v>
      </c>
      <c r="X4842" s="3" t="s">
        <v>4990</v>
      </c>
      <c r="Y4842" s="3" t="s">
        <v>476</v>
      </c>
      <c r="Z4842" s="3" t="s">
        <v>3699</v>
      </c>
      <c r="AA4842" s="3" t="s">
        <v>477</v>
      </c>
      <c r="AB4842">
        <v>0</v>
      </c>
      <c r="AC4842">
        <v>0</v>
      </c>
      <c r="AD4842">
        <v>0</v>
      </c>
      <c r="AE4842">
        <v>0</v>
      </c>
      <c r="AF4842">
        <v>0</v>
      </c>
      <c r="AG4842">
        <v>0</v>
      </c>
      <c r="AH4842">
        <v>0</v>
      </c>
      <c r="AI4842">
        <v>0</v>
      </c>
      <c r="AJ4842">
        <v>0</v>
      </c>
      <c r="AK4842">
        <v>0</v>
      </c>
      <c r="AL4842">
        <v>0</v>
      </c>
      <c r="AM4842">
        <v>0</v>
      </c>
      <c r="AN4842">
        <v>0</v>
      </c>
      <c r="AO4842">
        <v>0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0</v>
      </c>
      <c r="BK4842">
        <v>0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2</v>
      </c>
      <c r="BZ4842">
        <v>0</v>
      </c>
      <c r="CA4842">
        <v>0</v>
      </c>
      <c r="CB4842">
        <v>0</v>
      </c>
      <c r="CC4842">
        <v>2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  <c r="DL4842">
        <v>0</v>
      </c>
      <c r="DM4842">
        <v>0</v>
      </c>
      <c r="DN4842">
        <v>0</v>
      </c>
      <c r="DO4842">
        <v>0</v>
      </c>
      <c r="DP4842">
        <v>0</v>
      </c>
      <c r="DQ4842">
        <v>0</v>
      </c>
      <c r="DR4842">
        <v>0</v>
      </c>
      <c r="DS4842">
        <v>0</v>
      </c>
      <c r="DT4842">
        <v>1</v>
      </c>
      <c r="DU4842">
        <v>115.81779</v>
      </c>
      <c r="DV4842">
        <v>0</v>
      </c>
      <c r="DW4842">
        <v>0</v>
      </c>
      <c r="DX4842">
        <v>0</v>
      </c>
      <c r="DY4842" s="4">
        <v>46599</v>
      </c>
      <c r="DZ4842" s="3" t="s">
        <v>6530</v>
      </c>
      <c r="EA4842">
        <v>1</v>
      </c>
      <c r="EB4842">
        <v>0</v>
      </c>
      <c r="EC4842">
        <v>2</v>
      </c>
      <c r="ED4842">
        <v>0</v>
      </c>
      <c r="EE4842">
        <v>1</v>
      </c>
      <c r="EF4842">
        <v>2</v>
      </c>
      <c r="EG4842">
        <v>2</v>
      </c>
      <c r="EH4842">
        <v>0.5</v>
      </c>
      <c r="EI4842" s="3" t="s">
        <v>7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14</v>
      </c>
      <c r="C4843" s="3" t="s">
        <v>13</v>
      </c>
      <c r="D4843" s="3" t="s">
        <v>14</v>
      </c>
      <c r="E4843" s="3" t="s">
        <v>1109</v>
      </c>
      <c r="F4843" s="3" t="s">
        <v>1110</v>
      </c>
      <c r="G4843" s="3" t="s">
        <v>1111</v>
      </c>
      <c r="H4843" s="3" t="s">
        <v>1112</v>
      </c>
      <c r="I4843" s="3" t="s">
        <v>50</v>
      </c>
      <c r="J4843" s="3" t="s">
        <v>51</v>
      </c>
      <c r="K4843" s="3" t="s">
        <v>1050</v>
      </c>
      <c r="L4843" s="3" t="s">
        <v>1090</v>
      </c>
      <c r="M4843" s="3" t="s">
        <v>470</v>
      </c>
      <c r="N4843" s="3" t="s">
        <v>1052</v>
      </c>
      <c r="O4843">
        <v>1</v>
      </c>
      <c r="P4843" s="3" t="s">
        <v>3459</v>
      </c>
      <c r="Q4843" s="3" t="s">
        <v>3459</v>
      </c>
      <c r="R4843" s="3" t="s">
        <v>3459</v>
      </c>
      <c r="S4843" s="3" t="s">
        <v>722</v>
      </c>
      <c r="T4843" s="3" t="s">
        <v>2073</v>
      </c>
      <c r="U4843" s="3" t="s">
        <v>493</v>
      </c>
      <c r="V4843" s="3" t="s">
        <v>473</v>
      </c>
      <c r="W4843" s="3" t="s">
        <v>4989</v>
      </c>
      <c r="X4843" s="3" t="s">
        <v>4990</v>
      </c>
      <c r="Y4843" s="3" t="s">
        <v>476</v>
      </c>
      <c r="Z4843" s="3" t="s">
        <v>3699</v>
      </c>
      <c r="AA4843" s="3" t="s">
        <v>477</v>
      </c>
      <c r="AB4843">
        <v>0</v>
      </c>
      <c r="AC4843">
        <v>0</v>
      </c>
      <c r="AD4843">
        <v>74</v>
      </c>
      <c r="AE4843">
        <v>0</v>
      </c>
      <c r="AF4843">
        <v>0</v>
      </c>
      <c r="AG4843">
        <v>74</v>
      </c>
      <c r="AH4843">
        <v>0</v>
      </c>
      <c r="AI4843">
        <v>0</v>
      </c>
      <c r="AJ4843">
        <v>0</v>
      </c>
      <c r="AK4843">
        <v>0</v>
      </c>
      <c r="AL4843">
        <v>15</v>
      </c>
      <c r="AM4843">
        <v>0</v>
      </c>
      <c r="AN4843">
        <v>0</v>
      </c>
      <c r="AO4843">
        <v>15</v>
      </c>
      <c r="AP4843">
        <v>0</v>
      </c>
      <c r="AQ4843">
        <v>0</v>
      </c>
      <c r="AR4843">
        <v>0</v>
      </c>
      <c r="AS4843">
        <v>0</v>
      </c>
      <c r="AT4843">
        <v>21</v>
      </c>
      <c r="AU4843">
        <v>0</v>
      </c>
      <c r="AV4843">
        <v>0</v>
      </c>
      <c r="AW4843">
        <v>21</v>
      </c>
      <c r="AX4843">
        <v>0</v>
      </c>
      <c r="AY4843">
        <v>0</v>
      </c>
      <c r="AZ4843">
        <v>0</v>
      </c>
      <c r="BA4843">
        <v>0</v>
      </c>
      <c r="BB4843">
        <v>24</v>
      </c>
      <c r="BC4843">
        <v>0</v>
      </c>
      <c r="BD4843">
        <v>0</v>
      </c>
      <c r="BE4843">
        <v>24</v>
      </c>
      <c r="BF4843">
        <v>0</v>
      </c>
      <c r="BG4843">
        <v>0</v>
      </c>
      <c r="BH4843">
        <v>0</v>
      </c>
      <c r="BI4843">
        <v>0</v>
      </c>
      <c r="BJ4843">
        <v>35</v>
      </c>
      <c r="BK4843">
        <v>0</v>
      </c>
      <c r="BL4843">
        <v>0</v>
      </c>
      <c r="BM4843">
        <v>35</v>
      </c>
      <c r="BN4843">
        <v>0</v>
      </c>
      <c r="BO4843">
        <v>0</v>
      </c>
      <c r="BP4843">
        <v>0</v>
      </c>
      <c r="BQ4843">
        <v>0</v>
      </c>
      <c r="BR4843">
        <v>24</v>
      </c>
      <c r="BS4843">
        <v>0</v>
      </c>
      <c r="BT4843">
        <v>0</v>
      </c>
      <c r="BU4843">
        <v>24</v>
      </c>
      <c r="BV4843">
        <v>0</v>
      </c>
      <c r="BW4843">
        <v>0</v>
      </c>
      <c r="BX4843">
        <v>0</v>
      </c>
      <c r="BY4843">
        <v>0</v>
      </c>
      <c r="BZ4843">
        <v>12</v>
      </c>
      <c r="CA4843">
        <v>0</v>
      </c>
      <c r="CB4843">
        <v>0</v>
      </c>
      <c r="CC4843">
        <v>12</v>
      </c>
      <c r="CD4843">
        <v>0</v>
      </c>
      <c r="CE4843">
        <v>0</v>
      </c>
      <c r="CF4843">
        <v>0</v>
      </c>
      <c r="CG4843">
        <v>0</v>
      </c>
      <c r="CH4843">
        <v>16</v>
      </c>
      <c r="CI4843">
        <v>0</v>
      </c>
      <c r="CJ4843">
        <v>0</v>
      </c>
      <c r="CK4843">
        <v>16</v>
      </c>
      <c r="CL4843">
        <v>0</v>
      </c>
      <c r="CM4843">
        <v>0</v>
      </c>
      <c r="CN4843">
        <v>0</v>
      </c>
      <c r="CO4843">
        <v>0</v>
      </c>
      <c r="CP4843">
        <v>11</v>
      </c>
      <c r="CQ4843">
        <v>0</v>
      </c>
      <c r="CR4843">
        <v>0</v>
      </c>
      <c r="CS4843">
        <v>11</v>
      </c>
      <c r="CT4843">
        <v>0</v>
      </c>
      <c r="CU4843">
        <v>0</v>
      </c>
      <c r="CV4843">
        <v>0</v>
      </c>
      <c r="CW4843">
        <v>0</v>
      </c>
      <c r="CX4843">
        <v>10</v>
      </c>
      <c r="CY4843">
        <v>0</v>
      </c>
      <c r="CZ4843">
        <v>0</v>
      </c>
      <c r="DA4843">
        <v>10</v>
      </c>
      <c r="DB4843">
        <v>0</v>
      </c>
      <c r="DC4843">
        <v>0</v>
      </c>
      <c r="DD4843">
        <v>0</v>
      </c>
      <c r="DE4843">
        <v>0</v>
      </c>
      <c r="DF4843">
        <v>21</v>
      </c>
      <c r="DG4843">
        <v>0</v>
      </c>
      <c r="DH4843">
        <v>0</v>
      </c>
      <c r="DI4843">
        <v>21</v>
      </c>
      <c r="DJ4843">
        <v>0</v>
      </c>
      <c r="DK4843">
        <v>0</v>
      </c>
      <c r="DL4843">
        <v>0</v>
      </c>
      <c r="DM4843">
        <v>0</v>
      </c>
      <c r="DN4843">
        <v>26</v>
      </c>
      <c r="DO4843">
        <v>0</v>
      </c>
      <c r="DP4843">
        <v>0</v>
      </c>
      <c r="DQ4843">
        <v>26</v>
      </c>
      <c r="DR4843">
        <v>0</v>
      </c>
      <c r="DS4843">
        <v>0</v>
      </c>
      <c r="DT4843">
        <v>32</v>
      </c>
      <c r="DU4843">
        <v>20.643905</v>
      </c>
      <c r="DV4843">
        <v>0</v>
      </c>
      <c r="DW4843">
        <v>0</v>
      </c>
      <c r="DX4843">
        <v>0</v>
      </c>
      <c r="DY4843" s="4">
        <v>46265</v>
      </c>
      <c r="DZ4843" s="3" t="s">
        <v>6530</v>
      </c>
      <c r="EA4843">
        <v>6</v>
      </c>
      <c r="EB4843">
        <v>0</v>
      </c>
      <c r="EC4843">
        <v>289</v>
      </c>
      <c r="ED4843">
        <v>0</v>
      </c>
      <c r="EE4843">
        <v>6</v>
      </c>
      <c r="EF4843">
        <v>289</v>
      </c>
      <c r="EG4843">
        <v>24.083333</v>
      </c>
      <c r="EH4843">
        <v>0.25</v>
      </c>
      <c r="EI4843" s="3" t="s">
        <v>7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14</v>
      </c>
      <c r="C4844" s="3" t="s">
        <v>13</v>
      </c>
      <c r="D4844" s="3" t="s">
        <v>14</v>
      </c>
      <c r="E4844" s="3" t="s">
        <v>1109</v>
      </c>
      <c r="F4844" s="3" t="s">
        <v>1110</v>
      </c>
      <c r="G4844" s="3" t="s">
        <v>1111</v>
      </c>
      <c r="H4844" s="3" t="s">
        <v>1112</v>
      </c>
      <c r="I4844" s="3" t="s">
        <v>210</v>
      </c>
      <c r="J4844" s="3" t="s">
        <v>211</v>
      </c>
      <c r="K4844" s="3" t="s">
        <v>1099</v>
      </c>
      <c r="L4844" s="3" t="s">
        <v>1100</v>
      </c>
      <c r="M4844" s="3" t="s">
        <v>470</v>
      </c>
      <c r="N4844" s="3" t="s">
        <v>1052</v>
      </c>
      <c r="O4844">
        <v>5</v>
      </c>
      <c r="P4844" s="3" t="s">
        <v>3459</v>
      </c>
      <c r="Q4844" s="3" t="s">
        <v>3459</v>
      </c>
      <c r="R4844" s="3" t="s">
        <v>3459</v>
      </c>
      <c r="S4844" s="3" t="s">
        <v>5321</v>
      </c>
      <c r="T4844" s="3" t="s">
        <v>5322</v>
      </c>
      <c r="U4844" s="3" t="s">
        <v>486</v>
      </c>
      <c r="V4844" s="3" t="s">
        <v>473</v>
      </c>
      <c r="W4844" s="3" t="s">
        <v>473</v>
      </c>
      <c r="X4844" s="3" t="s">
        <v>4991</v>
      </c>
      <c r="Y4844" s="3" t="s">
        <v>476</v>
      </c>
      <c r="Z4844" s="3" t="s">
        <v>489</v>
      </c>
      <c r="AA4844" s="3" t="s">
        <v>477</v>
      </c>
      <c r="AB4844">
        <v>0</v>
      </c>
      <c r="AC4844">
        <v>0</v>
      </c>
      <c r="AD4844">
        <v>0</v>
      </c>
      <c r="AE4844">
        <v>0</v>
      </c>
      <c r="AF4844">
        <v>0</v>
      </c>
      <c r="AG4844">
        <v>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0</v>
      </c>
      <c r="AT4844">
        <v>0</v>
      </c>
      <c r="AU4844">
        <v>0</v>
      </c>
      <c r="AV4844">
        <v>0</v>
      </c>
      <c r="AW4844">
        <v>0</v>
      </c>
      <c r="AX4844">
        <v>0</v>
      </c>
      <c r="AY4844">
        <v>0</v>
      </c>
      <c r="AZ4844">
        <v>0</v>
      </c>
      <c r="BA4844">
        <v>0</v>
      </c>
      <c r="BB4844">
        <v>0</v>
      </c>
      <c r="BC4844">
        <v>0</v>
      </c>
      <c r="BD4844">
        <v>0</v>
      </c>
      <c r="BE4844">
        <v>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1</v>
      </c>
      <c r="CX4844">
        <v>0</v>
      </c>
      <c r="CY4844">
        <v>0</v>
      </c>
      <c r="CZ4844">
        <v>0</v>
      </c>
      <c r="DA4844">
        <v>1</v>
      </c>
      <c r="DB4844">
        <v>0</v>
      </c>
      <c r="DC4844">
        <v>0</v>
      </c>
      <c r="DD4844">
        <v>0</v>
      </c>
      <c r="DE4844">
        <v>2</v>
      </c>
      <c r="DF4844">
        <v>0</v>
      </c>
      <c r="DG4844">
        <v>0</v>
      </c>
      <c r="DH4844">
        <v>0</v>
      </c>
      <c r="DI4844">
        <v>2</v>
      </c>
      <c r="DJ4844">
        <v>0</v>
      </c>
      <c r="DK4844">
        <v>0</v>
      </c>
      <c r="DL4844">
        <v>0</v>
      </c>
      <c r="DM4844">
        <v>0</v>
      </c>
      <c r="DN4844">
        <v>0</v>
      </c>
      <c r="DO4844">
        <v>0</v>
      </c>
      <c r="DP4844">
        <v>0</v>
      </c>
      <c r="DQ4844">
        <v>0</v>
      </c>
      <c r="DR4844">
        <v>0</v>
      </c>
      <c r="DS4844">
        <v>0</v>
      </c>
      <c r="DT4844">
        <v>2</v>
      </c>
      <c r="DU4844">
        <v>11.05</v>
      </c>
      <c r="DV4844">
        <v>0</v>
      </c>
      <c r="DW4844">
        <v>0</v>
      </c>
      <c r="DX4844">
        <v>0</v>
      </c>
      <c r="DY4844" s="4">
        <v>46265</v>
      </c>
      <c r="DZ4844" s="3" t="s">
        <v>6530</v>
      </c>
      <c r="EA4844">
        <v>2</v>
      </c>
      <c r="EB4844">
        <v>0</v>
      </c>
      <c r="EC4844">
        <v>3</v>
      </c>
      <c r="ED4844">
        <v>0</v>
      </c>
      <c r="EE4844">
        <v>2</v>
      </c>
      <c r="EF4844">
        <v>3</v>
      </c>
      <c r="EG4844">
        <v>1.5</v>
      </c>
      <c r="EH4844">
        <v>1.33</v>
      </c>
      <c r="EI4844" s="3" t="s">
        <v>7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14</v>
      </c>
      <c r="C4845" s="3" t="s">
        <v>13</v>
      </c>
      <c r="D4845" s="3" t="s">
        <v>14</v>
      </c>
      <c r="E4845" s="3" t="s">
        <v>1129</v>
      </c>
      <c r="F4845" s="3" t="s">
        <v>1130</v>
      </c>
      <c r="G4845" s="3" t="s">
        <v>1131</v>
      </c>
      <c r="H4845" s="3" t="s">
        <v>1132</v>
      </c>
      <c r="I4845" s="3" t="s">
        <v>38</v>
      </c>
      <c r="J4845" s="3" t="s">
        <v>39</v>
      </c>
      <c r="K4845" s="3" t="s">
        <v>1050</v>
      </c>
      <c r="L4845" s="3" t="s">
        <v>1090</v>
      </c>
      <c r="M4845" s="3" t="s">
        <v>470</v>
      </c>
      <c r="N4845" s="3" t="s">
        <v>1052</v>
      </c>
      <c r="O4845">
        <v>5</v>
      </c>
      <c r="P4845" s="3" t="s">
        <v>3459</v>
      </c>
      <c r="Q4845" s="3" t="s">
        <v>3459</v>
      </c>
      <c r="R4845" s="3" t="s">
        <v>3459</v>
      </c>
      <c r="S4845" s="3" t="s">
        <v>5813</v>
      </c>
      <c r="T4845" s="3" t="s">
        <v>5814</v>
      </c>
      <c r="U4845" s="3" t="s">
        <v>493</v>
      </c>
      <c r="V4845" s="3" t="s">
        <v>473</v>
      </c>
      <c r="W4845" s="3" t="s">
        <v>473</v>
      </c>
      <c r="X4845" s="3" t="s">
        <v>4991</v>
      </c>
      <c r="Y4845" s="3" t="s">
        <v>509</v>
      </c>
      <c r="Z4845" s="3" t="s">
        <v>3699</v>
      </c>
      <c r="AA4845" s="3" t="s">
        <v>477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20</v>
      </c>
      <c r="DG4845">
        <v>0</v>
      </c>
      <c r="DH4845">
        <v>0</v>
      </c>
      <c r="DI4845">
        <v>20</v>
      </c>
      <c r="DJ4845">
        <v>0</v>
      </c>
      <c r="DK4845">
        <v>0</v>
      </c>
      <c r="DL4845">
        <v>0</v>
      </c>
      <c r="DM4845">
        <v>0</v>
      </c>
      <c r="DN4845">
        <v>10</v>
      </c>
      <c r="DO4845">
        <v>0</v>
      </c>
      <c r="DP4845">
        <v>0</v>
      </c>
      <c r="DQ4845">
        <v>10</v>
      </c>
      <c r="DR4845">
        <v>0</v>
      </c>
      <c r="DS4845">
        <v>0</v>
      </c>
      <c r="DT4845">
        <v>0</v>
      </c>
      <c r="DU4845">
        <v>1E-4</v>
      </c>
      <c r="DV4845">
        <v>30</v>
      </c>
      <c r="DW4845">
        <v>0</v>
      </c>
      <c r="DX4845">
        <v>0</v>
      </c>
      <c r="DY4845" s="4">
        <v>47149</v>
      </c>
      <c r="DZ4845" s="3" t="s">
        <v>6530</v>
      </c>
      <c r="EA4845">
        <v>20</v>
      </c>
      <c r="EB4845">
        <v>0</v>
      </c>
      <c r="EC4845">
        <v>30</v>
      </c>
      <c r="ED4845">
        <v>0</v>
      </c>
      <c r="EE4845">
        <v>20</v>
      </c>
      <c r="EF4845">
        <v>30</v>
      </c>
      <c r="EG4845">
        <v>15</v>
      </c>
      <c r="EH4845">
        <v>1.33</v>
      </c>
      <c r="EI4845" s="3" t="s">
        <v>7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14</v>
      </c>
      <c r="C4846" s="3" t="s">
        <v>13</v>
      </c>
      <c r="D4846" s="3" t="s">
        <v>14</v>
      </c>
      <c r="E4846" s="3" t="s">
        <v>1129</v>
      </c>
      <c r="F4846" s="3" t="s">
        <v>1130</v>
      </c>
      <c r="G4846" s="3" t="s">
        <v>1131</v>
      </c>
      <c r="H4846" s="3" t="s">
        <v>1132</v>
      </c>
      <c r="I4846" s="3" t="s">
        <v>48</v>
      </c>
      <c r="J4846" s="3" t="s">
        <v>49</v>
      </c>
      <c r="K4846" s="3" t="s">
        <v>1050</v>
      </c>
      <c r="L4846" s="3" t="s">
        <v>1090</v>
      </c>
      <c r="M4846" s="3" t="s">
        <v>470</v>
      </c>
      <c r="N4846" s="3" t="s">
        <v>1052</v>
      </c>
      <c r="O4846">
        <v>4</v>
      </c>
      <c r="P4846" s="3" t="s">
        <v>3459</v>
      </c>
      <c r="Q4846" s="3" t="s">
        <v>3459</v>
      </c>
      <c r="R4846" s="3" t="s">
        <v>3459</v>
      </c>
      <c r="S4846" s="3" t="s">
        <v>651</v>
      </c>
      <c r="T4846" s="3" t="s">
        <v>1984</v>
      </c>
      <c r="U4846" s="3" t="s">
        <v>493</v>
      </c>
      <c r="V4846" s="3" t="s">
        <v>473</v>
      </c>
      <c r="W4846" s="3" t="s">
        <v>473</v>
      </c>
      <c r="X4846" s="3" t="s">
        <v>4991</v>
      </c>
      <c r="Y4846" s="3" t="s">
        <v>476</v>
      </c>
      <c r="Z4846" s="3" t="s">
        <v>3698</v>
      </c>
      <c r="AA4846" s="3" t="s">
        <v>477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15</v>
      </c>
      <c r="DE4846">
        <v>0</v>
      </c>
      <c r="DF4846">
        <v>0</v>
      </c>
      <c r="DG4846">
        <v>0</v>
      </c>
      <c r="DH4846">
        <v>0</v>
      </c>
      <c r="DI4846">
        <v>15</v>
      </c>
      <c r="DJ4846">
        <v>0</v>
      </c>
      <c r="DK4846">
        <v>0</v>
      </c>
      <c r="DL4846">
        <v>0</v>
      </c>
      <c r="DM4846">
        <v>0</v>
      </c>
      <c r="DN4846">
        <v>0</v>
      </c>
      <c r="DO4846">
        <v>0</v>
      </c>
      <c r="DP4846">
        <v>0</v>
      </c>
      <c r="DQ4846">
        <v>0</v>
      </c>
      <c r="DR4846">
        <v>0</v>
      </c>
      <c r="DS4846">
        <v>0</v>
      </c>
      <c r="DT4846">
        <v>0</v>
      </c>
      <c r="DU4846">
        <v>15.95</v>
      </c>
      <c r="DV4846">
        <v>2</v>
      </c>
      <c r="DW4846">
        <v>0</v>
      </c>
      <c r="DX4846">
        <v>0</v>
      </c>
      <c r="DY4846" s="4">
        <v>46081</v>
      </c>
      <c r="DZ4846" s="3" t="s">
        <v>6530</v>
      </c>
      <c r="EA4846">
        <v>2</v>
      </c>
      <c r="EB4846">
        <v>0</v>
      </c>
      <c r="EC4846">
        <v>15</v>
      </c>
      <c r="ED4846">
        <v>0</v>
      </c>
      <c r="EE4846">
        <v>2</v>
      </c>
      <c r="EF4846">
        <v>15</v>
      </c>
      <c r="EG4846">
        <v>15</v>
      </c>
      <c r="EH4846">
        <v>0.13</v>
      </c>
      <c r="EI4846" s="3" t="s">
        <v>7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14</v>
      </c>
      <c r="C4847" s="3" t="s">
        <v>13</v>
      </c>
      <c r="D4847" s="3" t="s">
        <v>14</v>
      </c>
      <c r="E4847" s="3" t="s">
        <v>1109</v>
      </c>
      <c r="F4847" s="3" t="s">
        <v>1110</v>
      </c>
      <c r="G4847" s="3" t="s">
        <v>1111</v>
      </c>
      <c r="H4847" s="3" t="s">
        <v>1112</v>
      </c>
      <c r="I4847" s="3" t="s">
        <v>32</v>
      </c>
      <c r="J4847" s="3" t="s">
        <v>33</v>
      </c>
      <c r="K4847" s="3" t="s">
        <v>1050</v>
      </c>
      <c r="L4847" s="3" t="s">
        <v>1090</v>
      </c>
      <c r="M4847" s="3" t="s">
        <v>470</v>
      </c>
      <c r="N4847" s="3" t="s">
        <v>1052</v>
      </c>
      <c r="O4847">
        <v>5</v>
      </c>
      <c r="P4847" s="3" t="s">
        <v>3459</v>
      </c>
      <c r="Q4847" s="3" t="s">
        <v>3459</v>
      </c>
      <c r="R4847" s="3" t="s">
        <v>3459</v>
      </c>
      <c r="S4847" s="3" t="s">
        <v>5321</v>
      </c>
      <c r="T4847" s="3" t="s">
        <v>5322</v>
      </c>
      <c r="U4847" s="3" t="s">
        <v>486</v>
      </c>
      <c r="V4847" s="3" t="s">
        <v>473</v>
      </c>
      <c r="W4847" s="3" t="s">
        <v>473</v>
      </c>
      <c r="X4847" s="3" t="s">
        <v>4991</v>
      </c>
      <c r="Y4847" s="3" t="s">
        <v>476</v>
      </c>
      <c r="Z4847" s="3" t="s">
        <v>489</v>
      </c>
      <c r="AA4847" s="3" t="s">
        <v>477</v>
      </c>
      <c r="AB4847">
        <v>1</v>
      </c>
      <c r="AC4847">
        <v>27</v>
      </c>
      <c r="AD4847">
        <v>0</v>
      </c>
      <c r="AE4847">
        <v>0</v>
      </c>
      <c r="AF4847">
        <v>0</v>
      </c>
      <c r="AG4847">
        <v>28</v>
      </c>
      <c r="AH4847">
        <v>0</v>
      </c>
      <c r="AI4847">
        <v>0</v>
      </c>
      <c r="AJ4847">
        <v>1</v>
      </c>
      <c r="AK4847">
        <v>43</v>
      </c>
      <c r="AL4847">
        <v>0</v>
      </c>
      <c r="AM4847">
        <v>0</v>
      </c>
      <c r="AN4847">
        <v>0</v>
      </c>
      <c r="AO4847">
        <v>44</v>
      </c>
      <c r="AP4847">
        <v>0</v>
      </c>
      <c r="AQ4847">
        <v>0</v>
      </c>
      <c r="AR4847">
        <v>1</v>
      </c>
      <c r="AS4847">
        <v>45</v>
      </c>
      <c r="AT4847">
        <v>0</v>
      </c>
      <c r="AU4847">
        <v>0</v>
      </c>
      <c r="AV4847">
        <v>0</v>
      </c>
      <c r="AW4847">
        <v>46</v>
      </c>
      <c r="AX4847">
        <v>0</v>
      </c>
      <c r="AY4847">
        <v>0</v>
      </c>
      <c r="AZ4847">
        <v>0</v>
      </c>
      <c r="BA4847">
        <v>73</v>
      </c>
      <c r="BB4847">
        <v>0</v>
      </c>
      <c r="BC4847">
        <v>0</v>
      </c>
      <c r="BD4847">
        <v>0</v>
      </c>
      <c r="BE4847">
        <v>73</v>
      </c>
      <c r="BF4847">
        <v>0</v>
      </c>
      <c r="BG4847">
        <v>0</v>
      </c>
      <c r="BH4847">
        <v>0</v>
      </c>
      <c r="BI4847">
        <v>56</v>
      </c>
      <c r="BJ4847">
        <v>0</v>
      </c>
      <c r="BK4847">
        <v>0</v>
      </c>
      <c r="BL4847">
        <v>0</v>
      </c>
      <c r="BM4847">
        <v>56</v>
      </c>
      <c r="BN4847">
        <v>0</v>
      </c>
      <c r="BO4847">
        <v>0</v>
      </c>
      <c r="BP4847">
        <v>2</v>
      </c>
      <c r="BQ4847">
        <v>74</v>
      </c>
      <c r="BR4847">
        <v>0</v>
      </c>
      <c r="BS4847">
        <v>0</v>
      </c>
      <c r="BT4847">
        <v>0</v>
      </c>
      <c r="BU4847">
        <v>76</v>
      </c>
      <c r="BV4847">
        <v>0</v>
      </c>
      <c r="BW4847">
        <v>0</v>
      </c>
      <c r="BX4847">
        <v>0</v>
      </c>
      <c r="BY4847">
        <v>57</v>
      </c>
      <c r="BZ4847">
        <v>0</v>
      </c>
      <c r="CA4847">
        <v>0</v>
      </c>
      <c r="CB4847">
        <v>0</v>
      </c>
      <c r="CC4847">
        <v>57</v>
      </c>
      <c r="CD4847">
        <v>0</v>
      </c>
      <c r="CE4847">
        <v>0</v>
      </c>
      <c r="CF4847">
        <v>1</v>
      </c>
      <c r="CG4847">
        <v>36</v>
      </c>
      <c r="CH4847">
        <v>0</v>
      </c>
      <c r="CI4847">
        <v>0</v>
      </c>
      <c r="CJ4847">
        <v>0</v>
      </c>
      <c r="CK4847">
        <v>37</v>
      </c>
      <c r="CL4847">
        <v>0</v>
      </c>
      <c r="CM4847">
        <v>0</v>
      </c>
      <c r="CN4847">
        <v>0</v>
      </c>
      <c r="CO4847">
        <v>52</v>
      </c>
      <c r="CP4847">
        <v>0</v>
      </c>
      <c r="CQ4847">
        <v>0</v>
      </c>
      <c r="CR4847">
        <v>0</v>
      </c>
      <c r="CS4847">
        <v>52</v>
      </c>
      <c r="CT4847">
        <v>0</v>
      </c>
      <c r="CU4847">
        <v>0</v>
      </c>
      <c r="CV4847">
        <v>0</v>
      </c>
      <c r="CW4847">
        <v>63</v>
      </c>
      <c r="CX4847">
        <v>0</v>
      </c>
      <c r="CY4847">
        <v>0</v>
      </c>
      <c r="CZ4847">
        <v>0</v>
      </c>
      <c r="DA4847">
        <v>63</v>
      </c>
      <c r="DB4847">
        <v>0</v>
      </c>
      <c r="DC4847">
        <v>0</v>
      </c>
      <c r="DD4847">
        <v>0</v>
      </c>
      <c r="DE4847">
        <v>35</v>
      </c>
      <c r="DF4847">
        <v>0</v>
      </c>
      <c r="DG4847">
        <v>0</v>
      </c>
      <c r="DH4847">
        <v>0</v>
      </c>
      <c r="DI4847">
        <v>35</v>
      </c>
      <c r="DJ4847">
        <v>0</v>
      </c>
      <c r="DK4847">
        <v>0</v>
      </c>
      <c r="DL4847">
        <v>1</v>
      </c>
      <c r="DM4847">
        <v>47</v>
      </c>
      <c r="DN4847">
        <v>0</v>
      </c>
      <c r="DO4847">
        <v>0</v>
      </c>
      <c r="DP4847">
        <v>0</v>
      </c>
      <c r="DQ4847">
        <v>48</v>
      </c>
      <c r="DR4847">
        <v>0</v>
      </c>
      <c r="DS4847">
        <v>0</v>
      </c>
      <c r="DT4847">
        <v>142</v>
      </c>
      <c r="DU4847">
        <v>11.05</v>
      </c>
      <c r="DV4847">
        <v>0</v>
      </c>
      <c r="DW4847">
        <v>0</v>
      </c>
      <c r="DX4847">
        <v>0</v>
      </c>
      <c r="DY4847" s="4">
        <v>46295</v>
      </c>
      <c r="DZ4847" s="3" t="s">
        <v>6530</v>
      </c>
      <c r="EA4847">
        <v>94</v>
      </c>
      <c r="EB4847">
        <v>0</v>
      </c>
      <c r="EC4847">
        <v>615</v>
      </c>
      <c r="ED4847">
        <v>0</v>
      </c>
      <c r="EE4847">
        <v>94</v>
      </c>
      <c r="EF4847">
        <v>615</v>
      </c>
      <c r="EG4847">
        <v>51.25</v>
      </c>
      <c r="EH4847">
        <v>1.83</v>
      </c>
      <c r="EI4847" s="3" t="s">
        <v>7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14</v>
      </c>
      <c r="C4848" s="3" t="s">
        <v>13</v>
      </c>
      <c r="D4848" s="3" t="s">
        <v>14</v>
      </c>
      <c r="E4848" s="3" t="s">
        <v>1150</v>
      </c>
      <c r="F4848" s="3" t="s">
        <v>1151</v>
      </c>
      <c r="G4848" s="3" t="s">
        <v>1152</v>
      </c>
      <c r="H4848" s="3" t="s">
        <v>1153</v>
      </c>
      <c r="I4848" s="3" t="s">
        <v>5978</v>
      </c>
      <c r="J4848" s="3" t="s">
        <v>5979</v>
      </c>
      <c r="K4848" s="3" t="s">
        <v>1177</v>
      </c>
      <c r="L4848" s="3" t="s">
        <v>5988</v>
      </c>
      <c r="M4848" s="3" t="s">
        <v>470</v>
      </c>
      <c r="N4848" s="3" t="s">
        <v>1052</v>
      </c>
      <c r="O4848">
        <v>4</v>
      </c>
      <c r="P4848" s="3" t="s">
        <v>1052</v>
      </c>
      <c r="Q4848" s="3" t="s">
        <v>1052</v>
      </c>
      <c r="R4848" s="3" t="s">
        <v>1052</v>
      </c>
      <c r="S4848" s="3" t="s">
        <v>658</v>
      </c>
      <c r="T4848" s="3" t="s">
        <v>1994</v>
      </c>
      <c r="U4848" s="3" t="s">
        <v>493</v>
      </c>
      <c r="V4848" s="3" t="s">
        <v>473</v>
      </c>
      <c r="W4848" s="3" t="s">
        <v>473</v>
      </c>
      <c r="X4848" s="3" t="s">
        <v>4991</v>
      </c>
      <c r="Y4848" s="3" t="s">
        <v>476</v>
      </c>
      <c r="Z4848" s="3" t="s">
        <v>3698</v>
      </c>
      <c r="AA4848" s="3" t="s">
        <v>477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49</v>
      </c>
      <c r="BI4848">
        <v>1763</v>
      </c>
      <c r="BJ4848">
        <v>0</v>
      </c>
      <c r="BK4848">
        <v>0</v>
      </c>
      <c r="BL4848">
        <v>0</v>
      </c>
      <c r="BM4848">
        <v>1812</v>
      </c>
      <c r="BN4848">
        <v>0</v>
      </c>
      <c r="BO4848">
        <v>0</v>
      </c>
      <c r="BP4848">
        <v>77</v>
      </c>
      <c r="BQ4848">
        <v>2521</v>
      </c>
      <c r="BR4848">
        <v>0</v>
      </c>
      <c r="BS4848">
        <v>0</v>
      </c>
      <c r="BT4848">
        <v>0</v>
      </c>
      <c r="BU4848">
        <v>2598</v>
      </c>
      <c r="BV4848">
        <v>0</v>
      </c>
      <c r="BW4848">
        <v>0</v>
      </c>
      <c r="BX4848">
        <v>112</v>
      </c>
      <c r="BY4848">
        <v>2030</v>
      </c>
      <c r="BZ4848">
        <v>0</v>
      </c>
      <c r="CA4848">
        <v>0</v>
      </c>
      <c r="CB4848">
        <v>3</v>
      </c>
      <c r="CC4848">
        <v>2145</v>
      </c>
      <c r="CD4848">
        <v>0</v>
      </c>
      <c r="CE4848">
        <v>0</v>
      </c>
      <c r="CF4848">
        <v>60</v>
      </c>
      <c r="CG4848">
        <v>1256</v>
      </c>
      <c r="CH4848">
        <v>0</v>
      </c>
      <c r="CI4848">
        <v>0</v>
      </c>
      <c r="CJ4848">
        <v>0</v>
      </c>
      <c r="CK4848">
        <v>1316</v>
      </c>
      <c r="CL4848">
        <v>0</v>
      </c>
      <c r="CM4848">
        <v>0</v>
      </c>
      <c r="CN4848">
        <v>26</v>
      </c>
      <c r="CO4848">
        <v>1125</v>
      </c>
      <c r="CP4848">
        <v>0</v>
      </c>
      <c r="CQ4848">
        <v>0</v>
      </c>
      <c r="CR4848">
        <v>0</v>
      </c>
      <c r="CS4848">
        <v>1151</v>
      </c>
      <c r="CT4848">
        <v>0</v>
      </c>
      <c r="CU4848">
        <v>0</v>
      </c>
      <c r="CV4848">
        <v>5</v>
      </c>
      <c r="CW4848">
        <v>239</v>
      </c>
      <c r="CX4848">
        <v>0</v>
      </c>
      <c r="CY4848">
        <v>0</v>
      </c>
      <c r="CZ4848">
        <v>0</v>
      </c>
      <c r="DA4848">
        <v>244</v>
      </c>
      <c r="DB4848">
        <v>0</v>
      </c>
      <c r="DC4848">
        <v>0</v>
      </c>
      <c r="DD4848">
        <v>64</v>
      </c>
      <c r="DE4848">
        <v>1915</v>
      </c>
      <c r="DF4848">
        <v>0</v>
      </c>
      <c r="DG4848">
        <v>0</v>
      </c>
      <c r="DH4848">
        <v>0</v>
      </c>
      <c r="DI4848">
        <v>1979</v>
      </c>
      <c r="DJ4848">
        <v>0</v>
      </c>
      <c r="DK4848">
        <v>0</v>
      </c>
      <c r="DL4848">
        <v>74</v>
      </c>
      <c r="DM4848">
        <v>2189</v>
      </c>
      <c r="DN4848">
        <v>0</v>
      </c>
      <c r="DO4848">
        <v>0</v>
      </c>
      <c r="DP4848">
        <v>0</v>
      </c>
      <c r="DQ4848">
        <v>2263</v>
      </c>
      <c r="DR4848">
        <v>0</v>
      </c>
      <c r="DS4848">
        <v>0</v>
      </c>
      <c r="DT4848">
        <v>2577</v>
      </c>
      <c r="DU4848">
        <v>1.4875</v>
      </c>
      <c r="DV4848">
        <v>0</v>
      </c>
      <c r="DW4848">
        <v>0</v>
      </c>
      <c r="DX4848">
        <v>0</v>
      </c>
      <c r="DY4848" s="4">
        <v>46387</v>
      </c>
      <c r="DZ4848" s="3" t="s">
        <v>6530</v>
      </c>
      <c r="EA4848">
        <v>314</v>
      </c>
      <c r="EB4848">
        <v>0</v>
      </c>
      <c r="EC4848">
        <v>13508</v>
      </c>
      <c r="ED4848">
        <v>0</v>
      </c>
      <c r="EE4848">
        <v>314</v>
      </c>
      <c r="EF4848">
        <v>13508</v>
      </c>
      <c r="EG4848">
        <v>1688.5</v>
      </c>
      <c r="EH4848">
        <v>0.19</v>
      </c>
      <c r="EI4848" s="3" t="s">
        <v>7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14</v>
      </c>
      <c r="C4849" s="3" t="s">
        <v>13</v>
      </c>
      <c r="D4849" s="3" t="s">
        <v>14</v>
      </c>
      <c r="E4849" s="3" t="s">
        <v>1109</v>
      </c>
      <c r="F4849" s="3" t="s">
        <v>1110</v>
      </c>
      <c r="G4849" s="3" t="s">
        <v>1111</v>
      </c>
      <c r="H4849" s="3" t="s">
        <v>1112</v>
      </c>
      <c r="I4849" s="3" t="s">
        <v>333</v>
      </c>
      <c r="J4849" s="3" t="s">
        <v>334</v>
      </c>
      <c r="K4849" s="3" t="s">
        <v>1099</v>
      </c>
      <c r="L4849" s="3" t="s">
        <v>1100</v>
      </c>
      <c r="M4849" s="3" t="s">
        <v>470</v>
      </c>
      <c r="N4849" s="3" t="s">
        <v>1052</v>
      </c>
      <c r="O4849">
        <v>5</v>
      </c>
      <c r="P4849" s="3" t="s">
        <v>3459</v>
      </c>
      <c r="Q4849" s="3" t="s">
        <v>3459</v>
      </c>
      <c r="R4849" s="3" t="s">
        <v>3459</v>
      </c>
      <c r="S4849" s="3" t="s">
        <v>687</v>
      </c>
      <c r="T4849" s="3" t="s">
        <v>2032</v>
      </c>
      <c r="U4849" s="3" t="s">
        <v>540</v>
      </c>
      <c r="V4849" s="3" t="s">
        <v>473</v>
      </c>
      <c r="W4849" s="3" t="s">
        <v>473</v>
      </c>
      <c r="X4849" s="3" t="s">
        <v>4991</v>
      </c>
      <c r="Y4849" s="3" t="s">
        <v>476</v>
      </c>
      <c r="Z4849" s="3" t="s">
        <v>3698</v>
      </c>
      <c r="AA4849" s="3" t="s">
        <v>477</v>
      </c>
      <c r="AB4849">
        <v>0</v>
      </c>
      <c r="AC4849">
        <v>0</v>
      </c>
      <c r="AD4849">
        <v>0</v>
      </c>
      <c r="AE4849">
        <v>0</v>
      </c>
      <c r="AF4849">
        <v>0</v>
      </c>
      <c r="AG4849">
        <v>0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9</v>
      </c>
      <c r="BA4849">
        <v>0</v>
      </c>
      <c r="BB4849">
        <v>0</v>
      </c>
      <c r="BC4849">
        <v>0</v>
      </c>
      <c r="BD4849">
        <v>0</v>
      </c>
      <c r="BE4849">
        <v>9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3</v>
      </c>
      <c r="DU4849">
        <v>17.762499999999999</v>
      </c>
      <c r="DV4849">
        <v>6</v>
      </c>
      <c r="DW4849">
        <v>0</v>
      </c>
      <c r="DX4849">
        <v>0</v>
      </c>
      <c r="DY4849" s="4">
        <v>46752</v>
      </c>
      <c r="DZ4849" s="3" t="s">
        <v>6530</v>
      </c>
      <c r="EA4849">
        <v>9</v>
      </c>
      <c r="EB4849">
        <v>0</v>
      </c>
      <c r="EC4849">
        <v>9</v>
      </c>
      <c r="ED4849">
        <v>0</v>
      </c>
      <c r="EE4849">
        <v>9</v>
      </c>
      <c r="EF4849">
        <v>9</v>
      </c>
      <c r="EG4849">
        <v>9</v>
      </c>
      <c r="EH4849">
        <v>1</v>
      </c>
      <c r="EI4849" s="3" t="s">
        <v>7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14</v>
      </c>
      <c r="C4850" s="3" t="s">
        <v>13</v>
      </c>
      <c r="D4850" s="3" t="s">
        <v>14</v>
      </c>
      <c r="E4850" s="3" t="s">
        <v>1046</v>
      </c>
      <c r="F4850" s="3" t="s">
        <v>1047</v>
      </c>
      <c r="G4850" s="3" t="s">
        <v>1048</v>
      </c>
      <c r="H4850" s="3" t="s">
        <v>1049</v>
      </c>
      <c r="I4850" s="3" t="s">
        <v>294</v>
      </c>
      <c r="J4850" s="3" t="s">
        <v>293</v>
      </c>
      <c r="K4850" s="3" t="s">
        <v>1099</v>
      </c>
      <c r="L4850" s="3" t="s">
        <v>1100</v>
      </c>
      <c r="M4850" s="3" t="s">
        <v>470</v>
      </c>
      <c r="N4850" s="3" t="s">
        <v>1052</v>
      </c>
      <c r="O4850">
        <v>5</v>
      </c>
      <c r="P4850" s="3" t="s">
        <v>3459</v>
      </c>
      <c r="Q4850" s="3" t="s">
        <v>3459</v>
      </c>
      <c r="R4850" s="3" t="s">
        <v>3459</v>
      </c>
      <c r="S4850" s="3" t="s">
        <v>636</v>
      </c>
      <c r="T4850" s="3" t="s">
        <v>1967</v>
      </c>
      <c r="U4850" s="3" t="s">
        <v>540</v>
      </c>
      <c r="V4850" s="3" t="s">
        <v>473</v>
      </c>
      <c r="W4850" s="3" t="s">
        <v>473</v>
      </c>
      <c r="X4850" s="3" t="s">
        <v>4991</v>
      </c>
      <c r="Y4850" s="3" t="s">
        <v>476</v>
      </c>
      <c r="Z4850" s="3" t="s">
        <v>3698</v>
      </c>
      <c r="AA4850" s="3" t="s">
        <v>477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5</v>
      </c>
      <c r="CP4850">
        <v>0</v>
      </c>
      <c r="CQ4850">
        <v>0</v>
      </c>
      <c r="CR4850">
        <v>0</v>
      </c>
      <c r="CS4850">
        <v>5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1</v>
      </c>
      <c r="DU4850">
        <v>11.77</v>
      </c>
      <c r="DV4850">
        <v>0</v>
      </c>
      <c r="DW4850">
        <v>0</v>
      </c>
      <c r="DX4850">
        <v>0</v>
      </c>
      <c r="DY4850" s="4">
        <v>45991</v>
      </c>
      <c r="DZ4850" s="3" t="s">
        <v>6530</v>
      </c>
      <c r="EA4850">
        <v>1</v>
      </c>
      <c r="EB4850">
        <v>0</v>
      </c>
      <c r="EC4850">
        <v>5</v>
      </c>
      <c r="ED4850">
        <v>0</v>
      </c>
      <c r="EE4850">
        <v>1</v>
      </c>
      <c r="EF4850">
        <v>5</v>
      </c>
      <c r="EG4850">
        <v>5</v>
      </c>
      <c r="EH4850">
        <v>0.2</v>
      </c>
      <c r="EI4850" s="3" t="s">
        <v>7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14</v>
      </c>
      <c r="C4851" s="3" t="s">
        <v>13</v>
      </c>
      <c r="D4851" s="3" t="s">
        <v>14</v>
      </c>
      <c r="E4851" s="3" t="s">
        <v>1109</v>
      </c>
      <c r="F4851" s="3" t="s">
        <v>1110</v>
      </c>
      <c r="G4851" s="3" t="s">
        <v>1111</v>
      </c>
      <c r="H4851" s="3" t="s">
        <v>1112</v>
      </c>
      <c r="I4851" s="3" t="s">
        <v>160</v>
      </c>
      <c r="J4851" s="3" t="s">
        <v>1604</v>
      </c>
      <c r="K4851" s="3" t="s">
        <v>1050</v>
      </c>
      <c r="L4851" s="3" t="s">
        <v>1090</v>
      </c>
      <c r="M4851" s="3" t="s">
        <v>470</v>
      </c>
      <c r="N4851" s="3" t="s">
        <v>1052</v>
      </c>
      <c r="O4851">
        <v>4</v>
      </c>
      <c r="P4851" s="3" t="s">
        <v>3459</v>
      </c>
      <c r="Q4851" s="3" t="s">
        <v>3459</v>
      </c>
      <c r="R4851" s="3" t="s">
        <v>3459</v>
      </c>
      <c r="S4851" s="3" t="s">
        <v>753</v>
      </c>
      <c r="T4851" s="3" t="s">
        <v>2097</v>
      </c>
      <c r="U4851" s="3" t="s">
        <v>597</v>
      </c>
      <c r="V4851" s="3" t="s">
        <v>733</v>
      </c>
      <c r="W4851" s="3" t="s">
        <v>734</v>
      </c>
      <c r="X4851" s="3" t="s">
        <v>734</v>
      </c>
      <c r="Y4851" s="3" t="s">
        <v>476</v>
      </c>
      <c r="Z4851" s="3" t="s">
        <v>3698</v>
      </c>
      <c r="AA4851" s="3" t="s">
        <v>477</v>
      </c>
      <c r="AB4851">
        <v>0</v>
      </c>
      <c r="AC4851">
        <v>5</v>
      </c>
      <c r="AD4851">
        <v>0</v>
      </c>
      <c r="AE4851">
        <v>0</v>
      </c>
      <c r="AF4851">
        <v>0</v>
      </c>
      <c r="AG4851">
        <v>5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15</v>
      </c>
      <c r="AT4851">
        <v>0</v>
      </c>
      <c r="AU4851">
        <v>0</v>
      </c>
      <c r="AV4851">
        <v>0</v>
      </c>
      <c r="AW4851">
        <v>15</v>
      </c>
      <c r="AX4851">
        <v>0</v>
      </c>
      <c r="AY4851">
        <v>0</v>
      </c>
      <c r="AZ4851">
        <v>0</v>
      </c>
      <c r="BA4851">
        <v>6</v>
      </c>
      <c r="BB4851">
        <v>0</v>
      </c>
      <c r="BC4851">
        <v>0</v>
      </c>
      <c r="BD4851">
        <v>0</v>
      </c>
      <c r="BE4851">
        <v>6</v>
      </c>
      <c r="BF4851">
        <v>0</v>
      </c>
      <c r="BG4851">
        <v>0</v>
      </c>
      <c r="BH4851">
        <v>0</v>
      </c>
      <c r="BI4851">
        <v>8</v>
      </c>
      <c r="BJ4851">
        <v>0</v>
      </c>
      <c r="BK4851">
        <v>0</v>
      </c>
      <c r="BL4851">
        <v>0</v>
      </c>
      <c r="BM4851">
        <v>8</v>
      </c>
      <c r="BN4851">
        <v>0</v>
      </c>
      <c r="BO4851">
        <v>0</v>
      </c>
      <c r="BP4851">
        <v>0</v>
      </c>
      <c r="BQ4851">
        <v>4</v>
      </c>
      <c r="BR4851">
        <v>0</v>
      </c>
      <c r="BS4851">
        <v>0</v>
      </c>
      <c r="BT4851">
        <v>0</v>
      </c>
      <c r="BU4851">
        <v>4</v>
      </c>
      <c r="BV4851">
        <v>0</v>
      </c>
      <c r="BW4851">
        <v>0</v>
      </c>
      <c r="BX4851">
        <v>0</v>
      </c>
      <c r="BY4851">
        <v>6</v>
      </c>
      <c r="BZ4851">
        <v>0</v>
      </c>
      <c r="CA4851">
        <v>0</v>
      </c>
      <c r="CB4851">
        <v>0</v>
      </c>
      <c r="CC4851">
        <v>6</v>
      </c>
      <c r="CD4851">
        <v>0</v>
      </c>
      <c r="CE4851">
        <v>0</v>
      </c>
      <c r="CF4851">
        <v>0</v>
      </c>
      <c r="CG4851">
        <v>8</v>
      </c>
      <c r="CH4851">
        <v>0</v>
      </c>
      <c r="CI4851">
        <v>0</v>
      </c>
      <c r="CJ4851">
        <v>0</v>
      </c>
      <c r="CK4851">
        <v>8</v>
      </c>
      <c r="CL4851">
        <v>0</v>
      </c>
      <c r="CM4851">
        <v>0</v>
      </c>
      <c r="CN4851">
        <v>0</v>
      </c>
      <c r="CO4851">
        <v>6</v>
      </c>
      <c r="CP4851">
        <v>0</v>
      </c>
      <c r="CQ4851">
        <v>0</v>
      </c>
      <c r="CR4851">
        <v>0</v>
      </c>
      <c r="CS4851">
        <v>6</v>
      </c>
      <c r="CT4851">
        <v>0</v>
      </c>
      <c r="CU4851">
        <v>0</v>
      </c>
      <c r="CV4851">
        <v>0</v>
      </c>
      <c r="CW4851">
        <v>7</v>
      </c>
      <c r="CX4851">
        <v>0</v>
      </c>
      <c r="CY4851">
        <v>0</v>
      </c>
      <c r="CZ4851">
        <v>0</v>
      </c>
      <c r="DA4851">
        <v>7</v>
      </c>
      <c r="DB4851">
        <v>0</v>
      </c>
      <c r="DC4851">
        <v>0</v>
      </c>
      <c r="DD4851">
        <v>0</v>
      </c>
      <c r="DE4851">
        <v>11</v>
      </c>
      <c r="DF4851">
        <v>0</v>
      </c>
      <c r="DG4851">
        <v>0</v>
      </c>
      <c r="DH4851">
        <v>0</v>
      </c>
      <c r="DI4851">
        <v>11</v>
      </c>
      <c r="DJ4851">
        <v>0</v>
      </c>
      <c r="DK4851">
        <v>0</v>
      </c>
      <c r="DL4851">
        <v>0</v>
      </c>
      <c r="DM4851">
        <v>10</v>
      </c>
      <c r="DN4851">
        <v>0</v>
      </c>
      <c r="DO4851">
        <v>0</v>
      </c>
      <c r="DP4851">
        <v>0</v>
      </c>
      <c r="DQ4851">
        <v>10</v>
      </c>
      <c r="DR4851">
        <v>0</v>
      </c>
      <c r="DS4851">
        <v>0</v>
      </c>
      <c r="DT4851">
        <v>13</v>
      </c>
      <c r="DU4851">
        <v>17.737500000000001</v>
      </c>
      <c r="DV4851">
        <v>12</v>
      </c>
      <c r="DW4851">
        <v>0</v>
      </c>
      <c r="DX4851">
        <v>0</v>
      </c>
      <c r="DY4851" s="4">
        <v>47177</v>
      </c>
      <c r="DZ4851" s="3" t="s">
        <v>6530</v>
      </c>
      <c r="EA4851">
        <v>15</v>
      </c>
      <c r="EB4851">
        <v>0</v>
      </c>
      <c r="EC4851">
        <v>86</v>
      </c>
      <c r="ED4851">
        <v>0</v>
      </c>
      <c r="EE4851">
        <v>15</v>
      </c>
      <c r="EF4851">
        <v>86</v>
      </c>
      <c r="EG4851">
        <v>7.8181820000000002</v>
      </c>
      <c r="EH4851">
        <v>1.92</v>
      </c>
      <c r="EI4851" s="3" t="s">
        <v>7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14</v>
      </c>
      <c r="C4852" s="3" t="s">
        <v>13</v>
      </c>
      <c r="D4852" s="3" t="s">
        <v>14</v>
      </c>
      <c r="E4852" s="3" t="s">
        <v>1109</v>
      </c>
      <c r="F4852" s="3" t="s">
        <v>1110</v>
      </c>
      <c r="G4852" s="3" t="s">
        <v>1111</v>
      </c>
      <c r="H4852" s="3" t="s">
        <v>1112</v>
      </c>
      <c r="I4852" s="3" t="s">
        <v>146</v>
      </c>
      <c r="J4852" s="3" t="s">
        <v>147</v>
      </c>
      <c r="K4852" s="3" t="s">
        <v>1099</v>
      </c>
      <c r="L4852" s="3" t="s">
        <v>1100</v>
      </c>
      <c r="M4852" s="3" t="s">
        <v>470</v>
      </c>
      <c r="N4852" s="3" t="s">
        <v>1052</v>
      </c>
      <c r="O4852">
        <v>5</v>
      </c>
      <c r="P4852" s="3" t="s">
        <v>3459</v>
      </c>
      <c r="Q4852" s="3" t="s">
        <v>3459</v>
      </c>
      <c r="R4852" s="3" t="s">
        <v>3459</v>
      </c>
      <c r="S4852" s="3" t="s">
        <v>865</v>
      </c>
      <c r="T4852" s="3" t="s">
        <v>2211</v>
      </c>
      <c r="U4852" s="3" t="s">
        <v>755</v>
      </c>
      <c r="V4852" s="3" t="s">
        <v>733</v>
      </c>
      <c r="W4852" s="3" t="s">
        <v>746</v>
      </c>
      <c r="X4852" s="3" t="s">
        <v>747</v>
      </c>
      <c r="Y4852" s="3" t="s">
        <v>509</v>
      </c>
      <c r="Z4852" s="3" t="s">
        <v>3698</v>
      </c>
      <c r="AA4852" s="3" t="s">
        <v>477</v>
      </c>
      <c r="AB4852">
        <v>0</v>
      </c>
      <c r="AC4852">
        <v>1</v>
      </c>
      <c r="AD4852">
        <v>0</v>
      </c>
      <c r="AE4852">
        <v>0</v>
      </c>
      <c r="AF4852">
        <v>0</v>
      </c>
      <c r="AG4852">
        <v>1</v>
      </c>
      <c r="AH4852">
        <v>0</v>
      </c>
      <c r="AI4852">
        <v>0</v>
      </c>
      <c r="AJ4852">
        <v>0</v>
      </c>
      <c r="AK4852">
        <v>0</v>
      </c>
      <c r="AL4852">
        <v>0</v>
      </c>
      <c r="AM4852">
        <v>0</v>
      </c>
      <c r="AN4852">
        <v>0</v>
      </c>
      <c r="AO4852">
        <v>0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1</v>
      </c>
      <c r="BJ4852">
        <v>0</v>
      </c>
      <c r="BK4852">
        <v>0</v>
      </c>
      <c r="BL4852">
        <v>0</v>
      </c>
      <c r="BM4852">
        <v>1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1</v>
      </c>
      <c r="DU4852">
        <v>57.1875</v>
      </c>
      <c r="DV4852">
        <v>0</v>
      </c>
      <c r="DW4852">
        <v>0</v>
      </c>
      <c r="DX4852">
        <v>0</v>
      </c>
      <c r="DY4852" s="4">
        <v>46141</v>
      </c>
      <c r="DZ4852" s="3" t="s">
        <v>6530</v>
      </c>
      <c r="EA4852">
        <v>1</v>
      </c>
      <c r="EB4852">
        <v>0</v>
      </c>
      <c r="EC4852">
        <v>2</v>
      </c>
      <c r="ED4852">
        <v>0</v>
      </c>
      <c r="EE4852">
        <v>1</v>
      </c>
      <c r="EF4852">
        <v>2</v>
      </c>
      <c r="EG4852">
        <v>1</v>
      </c>
      <c r="EH4852">
        <v>1</v>
      </c>
      <c r="EI4852" s="3" t="s">
        <v>7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14</v>
      </c>
      <c r="C4853" s="3" t="s">
        <v>13</v>
      </c>
      <c r="D4853" s="3" t="s">
        <v>14</v>
      </c>
      <c r="E4853" s="3" t="s">
        <v>1109</v>
      </c>
      <c r="F4853" s="3" t="s">
        <v>1110</v>
      </c>
      <c r="G4853" s="3" t="s">
        <v>1111</v>
      </c>
      <c r="H4853" s="3" t="s">
        <v>1112</v>
      </c>
      <c r="I4853" s="3" t="s">
        <v>424</v>
      </c>
      <c r="J4853" s="3" t="s">
        <v>425</v>
      </c>
      <c r="K4853" s="3" t="s">
        <v>1099</v>
      </c>
      <c r="L4853" s="3" t="s">
        <v>1100</v>
      </c>
      <c r="M4853" s="3" t="s">
        <v>470</v>
      </c>
      <c r="N4853" s="3" t="s">
        <v>1052</v>
      </c>
      <c r="O4853">
        <v>5</v>
      </c>
      <c r="P4853" s="3" t="s">
        <v>3459</v>
      </c>
      <c r="Q4853" s="3" t="s">
        <v>3459</v>
      </c>
      <c r="R4853" s="3" t="s">
        <v>3459</v>
      </c>
      <c r="S4853" s="3" t="s">
        <v>945</v>
      </c>
      <c r="T4853" s="3" t="s">
        <v>2310</v>
      </c>
      <c r="U4853" s="3" t="s">
        <v>597</v>
      </c>
      <c r="V4853" s="3" t="s">
        <v>733</v>
      </c>
      <c r="W4853" s="3" t="s">
        <v>734</v>
      </c>
      <c r="X4853" s="3" t="s">
        <v>734</v>
      </c>
      <c r="Y4853" s="3" t="s">
        <v>509</v>
      </c>
      <c r="Z4853" s="3" t="s">
        <v>489</v>
      </c>
      <c r="AA4853" s="3" t="s">
        <v>477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5</v>
      </c>
      <c r="CP4853">
        <v>0</v>
      </c>
      <c r="CQ4853">
        <v>0</v>
      </c>
      <c r="CR4853">
        <v>0</v>
      </c>
      <c r="CS4853">
        <v>5</v>
      </c>
      <c r="CT4853">
        <v>0</v>
      </c>
      <c r="CU4853">
        <v>0</v>
      </c>
      <c r="CV4853">
        <v>0</v>
      </c>
      <c r="CW4853">
        <v>0</v>
      </c>
      <c r="CX4853">
        <v>1</v>
      </c>
      <c r="CY4853">
        <v>0</v>
      </c>
      <c r="CZ4853">
        <v>0</v>
      </c>
      <c r="DA4853">
        <v>1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0</v>
      </c>
      <c r="DN4853">
        <v>3</v>
      </c>
      <c r="DO4853">
        <v>0</v>
      </c>
      <c r="DP4853">
        <v>0</v>
      </c>
      <c r="DQ4853">
        <v>3</v>
      </c>
      <c r="DR4853">
        <v>0</v>
      </c>
      <c r="DS4853">
        <v>0</v>
      </c>
      <c r="DT4853">
        <v>6</v>
      </c>
      <c r="DU4853">
        <v>7.25</v>
      </c>
      <c r="DV4853">
        <v>0</v>
      </c>
      <c r="DW4853">
        <v>0</v>
      </c>
      <c r="DX4853">
        <v>0</v>
      </c>
      <c r="DY4853" s="4">
        <v>46019</v>
      </c>
      <c r="DZ4853" s="3" t="s">
        <v>6530</v>
      </c>
      <c r="EA4853">
        <v>3</v>
      </c>
      <c r="EB4853">
        <v>0</v>
      </c>
      <c r="EC4853">
        <v>9</v>
      </c>
      <c r="ED4853">
        <v>0</v>
      </c>
      <c r="EE4853">
        <v>3</v>
      </c>
      <c r="EF4853">
        <v>9</v>
      </c>
      <c r="EG4853">
        <v>3</v>
      </c>
      <c r="EH4853">
        <v>1</v>
      </c>
      <c r="EI4853" s="3" t="s">
        <v>7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14</v>
      </c>
      <c r="C4854" s="3" t="s">
        <v>13</v>
      </c>
      <c r="D4854" s="3" t="s">
        <v>14</v>
      </c>
      <c r="E4854" s="3" t="s">
        <v>1109</v>
      </c>
      <c r="F4854" s="3" t="s">
        <v>1110</v>
      </c>
      <c r="G4854" s="3" t="s">
        <v>1111</v>
      </c>
      <c r="H4854" s="3" t="s">
        <v>1112</v>
      </c>
      <c r="I4854" s="3" t="s">
        <v>181</v>
      </c>
      <c r="J4854" s="3" t="s">
        <v>182</v>
      </c>
      <c r="K4854" s="3" t="s">
        <v>1099</v>
      </c>
      <c r="L4854" s="3" t="s">
        <v>1100</v>
      </c>
      <c r="M4854" s="3" t="s">
        <v>470</v>
      </c>
      <c r="N4854" s="3" t="s">
        <v>1052</v>
      </c>
      <c r="O4854">
        <v>5</v>
      </c>
      <c r="P4854" s="3" t="s">
        <v>3459</v>
      </c>
      <c r="Q4854" s="3" t="s">
        <v>3459</v>
      </c>
      <c r="R4854" s="3" t="s">
        <v>3459</v>
      </c>
      <c r="S4854" s="3" t="s">
        <v>811</v>
      </c>
      <c r="T4854" s="3" t="s">
        <v>2157</v>
      </c>
      <c r="U4854" s="3" t="s">
        <v>810</v>
      </c>
      <c r="V4854" s="3" t="s">
        <v>733</v>
      </c>
      <c r="W4854" s="3" t="s">
        <v>734</v>
      </c>
      <c r="X4854" s="3" t="s">
        <v>734</v>
      </c>
      <c r="Y4854" s="3" t="s">
        <v>476</v>
      </c>
      <c r="Z4854" s="3" t="s">
        <v>3698</v>
      </c>
      <c r="AA4854" s="3" t="s">
        <v>477</v>
      </c>
      <c r="AB4854">
        <v>0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0</v>
      </c>
      <c r="AU4854">
        <v>0</v>
      </c>
      <c r="AV4854">
        <v>0</v>
      </c>
      <c r="AW4854">
        <v>0</v>
      </c>
      <c r="AX4854">
        <v>0</v>
      </c>
      <c r="AY4854">
        <v>0</v>
      </c>
      <c r="AZ4854">
        <v>0</v>
      </c>
      <c r="BA4854">
        <v>0</v>
      </c>
      <c r="BB4854">
        <v>0</v>
      </c>
      <c r="BC4854">
        <v>0</v>
      </c>
      <c r="BD4854">
        <v>0</v>
      </c>
      <c r="BE4854">
        <v>0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1</v>
      </c>
      <c r="BZ4854">
        <v>0</v>
      </c>
      <c r="CA4854">
        <v>0</v>
      </c>
      <c r="CB4854">
        <v>0</v>
      </c>
      <c r="CC4854">
        <v>1</v>
      </c>
      <c r="CD4854">
        <v>0</v>
      </c>
      <c r="CE4854">
        <v>0</v>
      </c>
      <c r="CF4854">
        <v>0</v>
      </c>
      <c r="CG4854">
        <v>13</v>
      </c>
      <c r="CH4854">
        <v>0</v>
      </c>
      <c r="CI4854">
        <v>0</v>
      </c>
      <c r="CJ4854">
        <v>0</v>
      </c>
      <c r="CK4854">
        <v>13</v>
      </c>
      <c r="CL4854">
        <v>0</v>
      </c>
      <c r="CM4854">
        <v>0</v>
      </c>
      <c r="CN4854">
        <v>0</v>
      </c>
      <c r="CO4854">
        <v>24</v>
      </c>
      <c r="CP4854">
        <v>0</v>
      </c>
      <c r="CQ4854">
        <v>0</v>
      </c>
      <c r="CR4854">
        <v>0</v>
      </c>
      <c r="CS4854">
        <v>24</v>
      </c>
      <c r="CT4854">
        <v>0</v>
      </c>
      <c r="CU4854">
        <v>0</v>
      </c>
      <c r="CV4854">
        <v>0</v>
      </c>
      <c r="CW4854">
        <v>13</v>
      </c>
      <c r="CX4854">
        <v>0</v>
      </c>
      <c r="CY4854">
        <v>0</v>
      </c>
      <c r="CZ4854">
        <v>0</v>
      </c>
      <c r="DA4854">
        <v>13</v>
      </c>
      <c r="DB4854">
        <v>0</v>
      </c>
      <c r="DC4854">
        <v>0</v>
      </c>
      <c r="DD4854">
        <v>0</v>
      </c>
      <c r="DE4854">
        <v>31</v>
      </c>
      <c r="DF4854">
        <v>0</v>
      </c>
      <c r="DG4854">
        <v>0</v>
      </c>
      <c r="DH4854">
        <v>0</v>
      </c>
      <c r="DI4854">
        <v>31</v>
      </c>
      <c r="DJ4854">
        <v>0</v>
      </c>
      <c r="DK4854">
        <v>0</v>
      </c>
      <c r="DL4854">
        <v>0</v>
      </c>
      <c r="DM4854">
        <v>19</v>
      </c>
      <c r="DN4854">
        <v>0</v>
      </c>
      <c r="DO4854">
        <v>0</v>
      </c>
      <c r="DP4854">
        <v>0</v>
      </c>
      <c r="DQ4854">
        <v>19</v>
      </c>
      <c r="DR4854">
        <v>0</v>
      </c>
      <c r="DS4854">
        <v>0</v>
      </c>
      <c r="DT4854">
        <v>40</v>
      </c>
      <c r="DU4854">
        <v>0.82499999999999996</v>
      </c>
      <c r="DV4854">
        <v>0</v>
      </c>
      <c r="DW4854">
        <v>0</v>
      </c>
      <c r="DX4854">
        <v>0</v>
      </c>
      <c r="DY4854" s="4">
        <v>46996</v>
      </c>
      <c r="DZ4854" s="3" t="s">
        <v>6530</v>
      </c>
      <c r="EA4854">
        <v>21</v>
      </c>
      <c r="EB4854">
        <v>0</v>
      </c>
      <c r="EC4854">
        <v>101</v>
      </c>
      <c r="ED4854">
        <v>0</v>
      </c>
      <c r="EE4854">
        <v>21</v>
      </c>
      <c r="EF4854">
        <v>101</v>
      </c>
      <c r="EG4854">
        <v>16.833333</v>
      </c>
      <c r="EH4854">
        <v>1.25</v>
      </c>
      <c r="EI4854" s="3" t="s">
        <v>7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14</v>
      </c>
      <c r="C4855" s="3" t="s">
        <v>13</v>
      </c>
      <c r="D4855" s="3" t="s">
        <v>14</v>
      </c>
      <c r="E4855" s="3" t="s">
        <v>1150</v>
      </c>
      <c r="F4855" s="3" t="s">
        <v>1151</v>
      </c>
      <c r="G4855" s="3" t="s">
        <v>1152</v>
      </c>
      <c r="H4855" s="3" t="s">
        <v>1153</v>
      </c>
      <c r="I4855" s="3" t="s">
        <v>383</v>
      </c>
      <c r="J4855" s="3" t="s">
        <v>384</v>
      </c>
      <c r="K4855" s="3" t="s">
        <v>1099</v>
      </c>
      <c r="L4855" s="3" t="s">
        <v>1100</v>
      </c>
      <c r="M4855" s="3" t="s">
        <v>470</v>
      </c>
      <c r="N4855" s="3" t="s">
        <v>1052</v>
      </c>
      <c r="O4855">
        <v>3</v>
      </c>
      <c r="P4855" s="3" t="s">
        <v>3459</v>
      </c>
      <c r="Q4855" s="3" t="s">
        <v>3459</v>
      </c>
      <c r="R4855" s="3" t="s">
        <v>3459</v>
      </c>
      <c r="S4855" s="3" t="s">
        <v>533</v>
      </c>
      <c r="T4855" s="3" t="s">
        <v>1865</v>
      </c>
      <c r="U4855" s="3" t="s">
        <v>472</v>
      </c>
      <c r="V4855" s="3" t="s">
        <v>473</v>
      </c>
      <c r="W4855" s="3" t="s">
        <v>473</v>
      </c>
      <c r="X4855" s="3" t="s">
        <v>4991</v>
      </c>
      <c r="Y4855" s="3" t="s">
        <v>476</v>
      </c>
      <c r="Z4855" s="3" t="s">
        <v>3698</v>
      </c>
      <c r="AA4855" s="3" t="s">
        <v>477</v>
      </c>
      <c r="AB4855">
        <v>0</v>
      </c>
      <c r="AC4855">
        <v>180</v>
      </c>
      <c r="AD4855">
        <v>0</v>
      </c>
      <c r="AE4855">
        <v>0</v>
      </c>
      <c r="AF4855">
        <v>0</v>
      </c>
      <c r="AG4855">
        <v>18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170</v>
      </c>
      <c r="AT4855">
        <v>0</v>
      </c>
      <c r="AU4855">
        <v>0</v>
      </c>
      <c r="AV4855">
        <v>0</v>
      </c>
      <c r="AW4855">
        <v>170</v>
      </c>
      <c r="AX4855">
        <v>0</v>
      </c>
      <c r="AY4855">
        <v>0</v>
      </c>
      <c r="AZ4855">
        <v>0</v>
      </c>
      <c r="BA4855">
        <v>80</v>
      </c>
      <c r="BB4855">
        <v>0</v>
      </c>
      <c r="BC4855">
        <v>0</v>
      </c>
      <c r="BD4855">
        <v>0</v>
      </c>
      <c r="BE4855">
        <v>8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40</v>
      </c>
      <c r="BR4855">
        <v>0</v>
      </c>
      <c r="BS4855">
        <v>0</v>
      </c>
      <c r="BT4855">
        <v>0</v>
      </c>
      <c r="BU4855">
        <v>4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80</v>
      </c>
      <c r="CX4855">
        <v>0</v>
      </c>
      <c r="CY4855">
        <v>0</v>
      </c>
      <c r="CZ4855">
        <v>0</v>
      </c>
      <c r="DA4855">
        <v>8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200</v>
      </c>
      <c r="DN4855">
        <v>0</v>
      </c>
      <c r="DO4855">
        <v>0</v>
      </c>
      <c r="DP4855">
        <v>0</v>
      </c>
      <c r="DQ4855">
        <v>200</v>
      </c>
      <c r="DR4855">
        <v>0</v>
      </c>
      <c r="DS4855">
        <v>0</v>
      </c>
      <c r="DT4855">
        <v>400</v>
      </c>
      <c r="DU4855">
        <v>0.45</v>
      </c>
      <c r="DV4855">
        <v>0</v>
      </c>
      <c r="DW4855">
        <v>0</v>
      </c>
      <c r="DX4855">
        <v>0</v>
      </c>
      <c r="DY4855" s="4">
        <v>46934</v>
      </c>
      <c r="DZ4855" s="3" t="s">
        <v>6530</v>
      </c>
      <c r="EA4855">
        <v>200</v>
      </c>
      <c r="EB4855">
        <v>0</v>
      </c>
      <c r="EC4855">
        <v>750</v>
      </c>
      <c r="ED4855">
        <v>0</v>
      </c>
      <c r="EE4855">
        <v>200</v>
      </c>
      <c r="EF4855">
        <v>750</v>
      </c>
      <c r="EG4855">
        <v>125</v>
      </c>
      <c r="EH4855">
        <v>1.6</v>
      </c>
      <c r="EI4855" s="3" t="s">
        <v>7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14</v>
      </c>
      <c r="C4856" s="3" t="s">
        <v>13</v>
      </c>
      <c r="D4856" s="3" t="s">
        <v>14</v>
      </c>
      <c r="E4856" s="3" t="s">
        <v>1150</v>
      </c>
      <c r="F4856" s="3" t="s">
        <v>1151</v>
      </c>
      <c r="G4856" s="3" t="s">
        <v>1152</v>
      </c>
      <c r="H4856" s="3" t="s">
        <v>1153</v>
      </c>
      <c r="I4856" s="3" t="s">
        <v>377</v>
      </c>
      <c r="J4856" s="3" t="s">
        <v>378</v>
      </c>
      <c r="K4856" s="3" t="s">
        <v>1099</v>
      </c>
      <c r="L4856" s="3" t="s">
        <v>1100</v>
      </c>
      <c r="M4856" s="3" t="s">
        <v>470</v>
      </c>
      <c r="N4856" s="3" t="s">
        <v>1052</v>
      </c>
      <c r="O4856">
        <v>3</v>
      </c>
      <c r="P4856" s="3" t="s">
        <v>3459</v>
      </c>
      <c r="Q4856" s="3" t="s">
        <v>3459</v>
      </c>
      <c r="R4856" s="3" t="s">
        <v>3459</v>
      </c>
      <c r="S4856" s="3" t="s">
        <v>705</v>
      </c>
      <c r="T4856" s="3" t="s">
        <v>2053</v>
      </c>
      <c r="U4856" s="3" t="s">
        <v>472</v>
      </c>
      <c r="V4856" s="3" t="s">
        <v>473</v>
      </c>
      <c r="W4856" s="3" t="s">
        <v>473</v>
      </c>
      <c r="X4856" s="3" t="s">
        <v>4991</v>
      </c>
      <c r="Y4856" s="3" t="s">
        <v>476</v>
      </c>
      <c r="Z4856" s="3" t="s">
        <v>3698</v>
      </c>
      <c r="AA4856" s="3" t="s">
        <v>477</v>
      </c>
      <c r="AB4856">
        <v>0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0</v>
      </c>
      <c r="AT4856">
        <v>0</v>
      </c>
      <c r="AU4856">
        <v>0</v>
      </c>
      <c r="AV4856">
        <v>0</v>
      </c>
      <c r="AW4856">
        <v>0</v>
      </c>
      <c r="AX4856">
        <v>0</v>
      </c>
      <c r="AY4856">
        <v>0</v>
      </c>
      <c r="AZ4856">
        <v>0</v>
      </c>
      <c r="BA4856">
        <v>80</v>
      </c>
      <c r="BB4856">
        <v>0</v>
      </c>
      <c r="BC4856">
        <v>0</v>
      </c>
      <c r="BD4856">
        <v>0</v>
      </c>
      <c r="BE4856">
        <v>8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50</v>
      </c>
      <c r="CP4856">
        <v>0</v>
      </c>
      <c r="CQ4856">
        <v>0</v>
      </c>
      <c r="CR4856">
        <v>0</v>
      </c>
      <c r="CS4856">
        <v>50</v>
      </c>
      <c r="CT4856">
        <v>0</v>
      </c>
      <c r="CU4856">
        <v>0</v>
      </c>
      <c r="CV4856">
        <v>0</v>
      </c>
      <c r="CW4856">
        <v>60</v>
      </c>
      <c r="CX4856">
        <v>0</v>
      </c>
      <c r="CY4856">
        <v>0</v>
      </c>
      <c r="CZ4856">
        <v>0</v>
      </c>
      <c r="DA4856">
        <v>60</v>
      </c>
      <c r="DB4856">
        <v>0</v>
      </c>
      <c r="DC4856">
        <v>0</v>
      </c>
      <c r="DD4856">
        <v>0</v>
      </c>
      <c r="DE4856">
        <v>30</v>
      </c>
      <c r="DF4856">
        <v>0</v>
      </c>
      <c r="DG4856">
        <v>0</v>
      </c>
      <c r="DH4856">
        <v>0</v>
      </c>
      <c r="DI4856">
        <v>30</v>
      </c>
      <c r="DJ4856">
        <v>0</v>
      </c>
      <c r="DK4856">
        <v>0</v>
      </c>
      <c r="DL4856">
        <v>0</v>
      </c>
      <c r="DM4856">
        <v>45</v>
      </c>
      <c r="DN4856">
        <v>0</v>
      </c>
      <c r="DO4856">
        <v>0</v>
      </c>
      <c r="DP4856">
        <v>0</v>
      </c>
      <c r="DQ4856">
        <v>45</v>
      </c>
      <c r="DR4856">
        <v>0</v>
      </c>
      <c r="DS4856">
        <v>0</v>
      </c>
      <c r="DT4856">
        <v>130</v>
      </c>
      <c r="DU4856">
        <v>0.75</v>
      </c>
      <c r="DV4856">
        <v>0</v>
      </c>
      <c r="DW4856">
        <v>0</v>
      </c>
      <c r="DX4856">
        <v>0</v>
      </c>
      <c r="DY4856" s="4">
        <v>46418</v>
      </c>
      <c r="DZ4856" s="3" t="s">
        <v>6530</v>
      </c>
      <c r="EA4856">
        <v>85</v>
      </c>
      <c r="EB4856">
        <v>0</v>
      </c>
      <c r="EC4856">
        <v>265</v>
      </c>
      <c r="ED4856">
        <v>0</v>
      </c>
      <c r="EE4856">
        <v>85</v>
      </c>
      <c r="EF4856">
        <v>265</v>
      </c>
      <c r="EG4856">
        <v>53</v>
      </c>
      <c r="EH4856">
        <v>1.6</v>
      </c>
      <c r="EI4856" s="3" t="s">
        <v>7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14</v>
      </c>
      <c r="C4857" s="3" t="s">
        <v>13</v>
      </c>
      <c r="D4857" s="3" t="s">
        <v>14</v>
      </c>
      <c r="E4857" s="3" t="s">
        <v>1109</v>
      </c>
      <c r="F4857" s="3" t="s">
        <v>1110</v>
      </c>
      <c r="G4857" s="3" t="s">
        <v>1111</v>
      </c>
      <c r="H4857" s="3" t="s">
        <v>1112</v>
      </c>
      <c r="I4857" s="3" t="s">
        <v>92</v>
      </c>
      <c r="J4857" s="3" t="s">
        <v>93</v>
      </c>
      <c r="K4857" s="3" t="s">
        <v>1099</v>
      </c>
      <c r="L4857" s="3" t="s">
        <v>1103</v>
      </c>
      <c r="M4857" s="3" t="s">
        <v>470</v>
      </c>
      <c r="N4857" s="3" t="s">
        <v>1052</v>
      </c>
      <c r="O4857">
        <v>5</v>
      </c>
      <c r="P4857" s="3" t="s">
        <v>3459</v>
      </c>
      <c r="Q4857" s="3" t="s">
        <v>3459</v>
      </c>
      <c r="R4857" s="3" t="s">
        <v>3459</v>
      </c>
      <c r="S4857" s="3" t="s">
        <v>3700</v>
      </c>
      <c r="T4857" s="3" t="s">
        <v>3701</v>
      </c>
      <c r="U4857" s="3" t="s">
        <v>493</v>
      </c>
      <c r="V4857" s="3" t="s">
        <v>473</v>
      </c>
      <c r="W4857" s="3" t="s">
        <v>4989</v>
      </c>
      <c r="X4857" s="3" t="s">
        <v>4990</v>
      </c>
      <c r="Y4857" s="3" t="s">
        <v>476</v>
      </c>
      <c r="Z4857" s="3" t="s">
        <v>3699</v>
      </c>
      <c r="AA4857" s="3" t="s">
        <v>477</v>
      </c>
      <c r="AB4857">
        <v>0</v>
      </c>
      <c r="AC4857">
        <v>0</v>
      </c>
      <c r="AD4857">
        <v>5</v>
      </c>
      <c r="AE4857">
        <v>0</v>
      </c>
      <c r="AF4857">
        <v>0</v>
      </c>
      <c r="AG4857">
        <v>5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3</v>
      </c>
      <c r="AU4857">
        <v>0</v>
      </c>
      <c r="AV4857">
        <v>0</v>
      </c>
      <c r="AW4857">
        <v>3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0</v>
      </c>
      <c r="DO4857">
        <v>0</v>
      </c>
      <c r="DP4857">
        <v>0</v>
      </c>
      <c r="DQ4857">
        <v>0</v>
      </c>
      <c r="DR4857">
        <v>0</v>
      </c>
      <c r="DS4857">
        <v>0</v>
      </c>
      <c r="DT4857">
        <v>0</v>
      </c>
      <c r="DU4857">
        <v>11.844295000000001</v>
      </c>
      <c r="DV4857">
        <v>3</v>
      </c>
      <c r="DW4857">
        <v>0</v>
      </c>
      <c r="DX4857">
        <v>0</v>
      </c>
      <c r="DY4857" s="4">
        <v>46721</v>
      </c>
      <c r="DZ4857" s="3" t="s">
        <v>6530</v>
      </c>
      <c r="EA4857">
        <v>3</v>
      </c>
      <c r="EB4857">
        <v>0</v>
      </c>
      <c r="EC4857">
        <v>8</v>
      </c>
      <c r="ED4857">
        <v>0</v>
      </c>
      <c r="EE4857">
        <v>3</v>
      </c>
      <c r="EF4857">
        <v>8</v>
      </c>
      <c r="EG4857">
        <v>4</v>
      </c>
      <c r="EH4857">
        <v>0.75</v>
      </c>
      <c r="EI4857" s="3" t="s">
        <v>7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14</v>
      </c>
      <c r="C4858" s="3" t="s">
        <v>13</v>
      </c>
      <c r="D4858" s="3" t="s">
        <v>14</v>
      </c>
      <c r="E4858" s="3" t="s">
        <v>1109</v>
      </c>
      <c r="F4858" s="3" t="s">
        <v>1110</v>
      </c>
      <c r="G4858" s="3" t="s">
        <v>1111</v>
      </c>
      <c r="H4858" s="3" t="s">
        <v>1112</v>
      </c>
      <c r="I4858" s="3" t="s">
        <v>60</v>
      </c>
      <c r="J4858" s="3" t="s">
        <v>61</v>
      </c>
      <c r="K4858" s="3" t="s">
        <v>1050</v>
      </c>
      <c r="L4858" s="3" t="s">
        <v>1090</v>
      </c>
      <c r="M4858" s="3" t="s">
        <v>470</v>
      </c>
      <c r="N4858" s="3" t="s">
        <v>1052</v>
      </c>
      <c r="O4858">
        <v>5</v>
      </c>
      <c r="P4858" s="3" t="s">
        <v>3459</v>
      </c>
      <c r="Q4858" s="3" t="s">
        <v>3459</v>
      </c>
      <c r="R4858" s="3" t="s">
        <v>3459</v>
      </c>
      <c r="S4858" s="3" t="s">
        <v>1692</v>
      </c>
      <c r="T4858" s="3" t="s">
        <v>2116</v>
      </c>
      <c r="U4858" s="3" t="s">
        <v>597</v>
      </c>
      <c r="V4858" s="3" t="s">
        <v>733</v>
      </c>
      <c r="W4858" s="3" t="s">
        <v>734</v>
      </c>
      <c r="X4858" s="3" t="s">
        <v>734</v>
      </c>
      <c r="Y4858" s="3" t="s">
        <v>476</v>
      </c>
      <c r="Z4858" s="3" t="s">
        <v>3699</v>
      </c>
      <c r="AA4858" s="3" t="s">
        <v>477</v>
      </c>
      <c r="AB4858">
        <v>0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0</v>
      </c>
      <c r="AS4858">
        <v>0</v>
      </c>
      <c r="AT4858">
        <v>130</v>
      </c>
      <c r="AU4858">
        <v>0</v>
      </c>
      <c r="AV4858">
        <v>0</v>
      </c>
      <c r="AW4858">
        <v>130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10</v>
      </c>
      <c r="BS4858">
        <v>0</v>
      </c>
      <c r="BT4858">
        <v>0</v>
      </c>
      <c r="BU4858">
        <v>1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180</v>
      </c>
      <c r="CI4858">
        <v>0</v>
      </c>
      <c r="CJ4858">
        <v>0</v>
      </c>
      <c r="CK4858">
        <v>180</v>
      </c>
      <c r="CL4858">
        <v>0</v>
      </c>
      <c r="CM4858">
        <v>0</v>
      </c>
      <c r="CN4858">
        <v>0</v>
      </c>
      <c r="CO4858">
        <v>0</v>
      </c>
      <c r="CP4858">
        <v>190</v>
      </c>
      <c r="CQ4858">
        <v>0</v>
      </c>
      <c r="CR4858">
        <v>0</v>
      </c>
      <c r="CS4858">
        <v>19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0</v>
      </c>
      <c r="DU4858">
        <v>0.3075</v>
      </c>
      <c r="DV4858">
        <v>50</v>
      </c>
      <c r="DW4858">
        <v>0</v>
      </c>
      <c r="DX4858">
        <v>0</v>
      </c>
      <c r="DY4858" s="4">
        <v>46203</v>
      </c>
      <c r="DZ4858" s="3" t="s">
        <v>6530</v>
      </c>
      <c r="EA4858">
        <v>50</v>
      </c>
      <c r="EB4858">
        <v>0</v>
      </c>
      <c r="EC4858">
        <v>510</v>
      </c>
      <c r="ED4858">
        <v>0</v>
      </c>
      <c r="EE4858">
        <v>50</v>
      </c>
      <c r="EF4858">
        <v>510</v>
      </c>
      <c r="EG4858">
        <v>127.5</v>
      </c>
      <c r="EH4858">
        <v>0.39</v>
      </c>
      <c r="EI4858" s="3" t="s">
        <v>7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14</v>
      </c>
      <c r="C4859" s="3" t="s">
        <v>13</v>
      </c>
      <c r="D4859" s="3" t="s">
        <v>14</v>
      </c>
      <c r="E4859" s="3" t="s">
        <v>1129</v>
      </c>
      <c r="F4859" s="3" t="s">
        <v>1130</v>
      </c>
      <c r="G4859" s="3" t="s">
        <v>1131</v>
      </c>
      <c r="H4859" s="3" t="s">
        <v>1132</v>
      </c>
      <c r="I4859" s="3" t="s">
        <v>38</v>
      </c>
      <c r="J4859" s="3" t="s">
        <v>39</v>
      </c>
      <c r="K4859" s="3" t="s">
        <v>1050</v>
      </c>
      <c r="L4859" s="3" t="s">
        <v>1090</v>
      </c>
      <c r="M4859" s="3" t="s">
        <v>470</v>
      </c>
      <c r="N4859" s="3" t="s">
        <v>1052</v>
      </c>
      <c r="O4859">
        <v>5</v>
      </c>
      <c r="P4859" s="3" t="s">
        <v>3459</v>
      </c>
      <c r="Q4859" s="3" t="s">
        <v>3459</v>
      </c>
      <c r="R4859" s="3" t="s">
        <v>3459</v>
      </c>
      <c r="S4859" s="3" t="s">
        <v>3071</v>
      </c>
      <c r="T4859" s="3" t="s">
        <v>3072</v>
      </c>
      <c r="U4859" s="3" t="s">
        <v>597</v>
      </c>
      <c r="V4859" s="3" t="s">
        <v>733</v>
      </c>
      <c r="W4859" s="3" t="s">
        <v>746</v>
      </c>
      <c r="X4859" s="3" t="s">
        <v>747</v>
      </c>
      <c r="Y4859" s="3" t="s">
        <v>509</v>
      </c>
      <c r="Z4859" s="3" t="s">
        <v>489</v>
      </c>
      <c r="AA4859" s="3" t="s">
        <v>477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1</v>
      </c>
      <c r="AL4859">
        <v>0</v>
      </c>
      <c r="AM4859">
        <v>0</v>
      </c>
      <c r="AN4859">
        <v>0</v>
      </c>
      <c r="AO4859">
        <v>1</v>
      </c>
      <c r="AP4859">
        <v>0</v>
      </c>
      <c r="AQ4859">
        <v>0</v>
      </c>
      <c r="AR4859">
        <v>0</v>
      </c>
      <c r="AS4859">
        <v>0</v>
      </c>
      <c r="AT4859">
        <v>0</v>
      </c>
      <c r="AU4859">
        <v>0</v>
      </c>
      <c r="AV4859">
        <v>0</v>
      </c>
      <c r="AW4859">
        <v>0</v>
      </c>
      <c r="AX4859">
        <v>0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0</v>
      </c>
      <c r="BE4859">
        <v>0</v>
      </c>
      <c r="BF4859">
        <v>0</v>
      </c>
      <c r="BG4859">
        <v>0</v>
      </c>
      <c r="BH4859">
        <v>0</v>
      </c>
      <c r="BI4859">
        <v>0</v>
      </c>
      <c r="BJ4859">
        <v>0</v>
      </c>
      <c r="BK4859">
        <v>0</v>
      </c>
      <c r="BL4859">
        <v>0</v>
      </c>
      <c r="BM4859">
        <v>0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1</v>
      </c>
      <c r="DU4859">
        <v>121.55</v>
      </c>
      <c r="DV4859">
        <v>0</v>
      </c>
      <c r="DW4859">
        <v>0</v>
      </c>
      <c r="DX4859">
        <v>0</v>
      </c>
      <c r="DY4859" s="4">
        <v>46904</v>
      </c>
      <c r="DZ4859" s="3" t="s">
        <v>6530</v>
      </c>
      <c r="EA4859">
        <v>1</v>
      </c>
      <c r="EB4859">
        <v>0</v>
      </c>
      <c r="EC4859">
        <v>1</v>
      </c>
      <c r="ED4859">
        <v>0</v>
      </c>
      <c r="EE4859">
        <v>1</v>
      </c>
      <c r="EF4859">
        <v>1</v>
      </c>
      <c r="EG4859">
        <v>1</v>
      </c>
      <c r="EH4859">
        <v>1</v>
      </c>
      <c r="EI4859" s="3" t="s">
        <v>7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14</v>
      </c>
      <c r="C4860" s="3" t="s">
        <v>13</v>
      </c>
      <c r="D4860" s="3" t="s">
        <v>14</v>
      </c>
      <c r="E4860" s="3" t="s">
        <v>1129</v>
      </c>
      <c r="F4860" s="3" t="s">
        <v>1130</v>
      </c>
      <c r="G4860" s="3" t="s">
        <v>1131</v>
      </c>
      <c r="H4860" s="3" t="s">
        <v>1132</v>
      </c>
      <c r="I4860" s="3" t="s">
        <v>112</v>
      </c>
      <c r="J4860" s="3" t="s">
        <v>113</v>
      </c>
      <c r="K4860" s="3" t="s">
        <v>1099</v>
      </c>
      <c r="L4860" s="3" t="s">
        <v>1100</v>
      </c>
      <c r="M4860" s="3" t="s">
        <v>470</v>
      </c>
      <c r="N4860" s="3" t="s">
        <v>1052</v>
      </c>
      <c r="O4860">
        <v>4</v>
      </c>
      <c r="P4860" s="3" t="s">
        <v>3459</v>
      </c>
      <c r="Q4860" s="3" t="s">
        <v>3459</v>
      </c>
      <c r="R4860" s="3" t="s">
        <v>3459</v>
      </c>
      <c r="S4860" s="3" t="s">
        <v>707</v>
      </c>
      <c r="T4860" s="3" t="s">
        <v>2056</v>
      </c>
      <c r="U4860" s="3" t="s">
        <v>5868</v>
      </c>
      <c r="V4860" s="3" t="s">
        <v>473</v>
      </c>
      <c r="W4860" s="3" t="s">
        <v>473</v>
      </c>
      <c r="X4860" s="3" t="s">
        <v>4991</v>
      </c>
      <c r="Y4860" s="3" t="s">
        <v>476</v>
      </c>
      <c r="Z4860" s="3" t="s">
        <v>3698</v>
      </c>
      <c r="AA4860" s="3" t="s">
        <v>477</v>
      </c>
      <c r="AB4860">
        <v>0</v>
      </c>
      <c r="AC4860">
        <v>1</v>
      </c>
      <c r="AD4860">
        <v>0</v>
      </c>
      <c r="AE4860">
        <v>0</v>
      </c>
      <c r="AF4860">
        <v>0</v>
      </c>
      <c r="AG4860">
        <v>1</v>
      </c>
      <c r="AH4860">
        <v>0</v>
      </c>
      <c r="AI4860">
        <v>0</v>
      </c>
      <c r="AJ4860">
        <v>0</v>
      </c>
      <c r="AK4860">
        <v>1</v>
      </c>
      <c r="AL4860">
        <v>0</v>
      </c>
      <c r="AM4860">
        <v>0</v>
      </c>
      <c r="AN4860">
        <v>0</v>
      </c>
      <c r="AO4860">
        <v>1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1</v>
      </c>
      <c r="BR4860">
        <v>0</v>
      </c>
      <c r="BS4860">
        <v>0</v>
      </c>
      <c r="BT4860">
        <v>0</v>
      </c>
      <c r="BU4860">
        <v>1</v>
      </c>
      <c r="BV4860">
        <v>0</v>
      </c>
      <c r="BW4860">
        <v>0</v>
      </c>
      <c r="BX4860">
        <v>0</v>
      </c>
      <c r="BY4860">
        <v>1</v>
      </c>
      <c r="BZ4860">
        <v>0</v>
      </c>
      <c r="CA4860">
        <v>0</v>
      </c>
      <c r="CB4860">
        <v>0</v>
      </c>
      <c r="CC4860">
        <v>1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1</v>
      </c>
      <c r="CP4860">
        <v>0</v>
      </c>
      <c r="CQ4860">
        <v>0</v>
      </c>
      <c r="CR4860">
        <v>0</v>
      </c>
      <c r="CS4860">
        <v>1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3</v>
      </c>
      <c r="DN4860">
        <v>0</v>
      </c>
      <c r="DO4860">
        <v>0</v>
      </c>
      <c r="DP4860">
        <v>0</v>
      </c>
      <c r="DQ4860">
        <v>3</v>
      </c>
      <c r="DR4860">
        <v>0</v>
      </c>
      <c r="DS4860">
        <v>0</v>
      </c>
      <c r="DT4860">
        <v>5</v>
      </c>
      <c r="DU4860">
        <v>21.98</v>
      </c>
      <c r="DV4860">
        <v>0</v>
      </c>
      <c r="DW4860">
        <v>0</v>
      </c>
      <c r="DX4860">
        <v>0</v>
      </c>
      <c r="DY4860" s="4">
        <v>46326</v>
      </c>
      <c r="DZ4860" s="3" t="s">
        <v>6530</v>
      </c>
      <c r="EA4860">
        <v>2</v>
      </c>
      <c r="EB4860">
        <v>0</v>
      </c>
      <c r="EC4860">
        <v>8</v>
      </c>
      <c r="ED4860">
        <v>0</v>
      </c>
      <c r="EE4860">
        <v>2</v>
      </c>
      <c r="EF4860">
        <v>8</v>
      </c>
      <c r="EG4860">
        <v>1.3333330000000001</v>
      </c>
      <c r="EH4860">
        <v>1.5</v>
      </c>
      <c r="EI4860" s="3" t="s">
        <v>7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14</v>
      </c>
      <c r="C4861" s="3" t="s">
        <v>13</v>
      </c>
      <c r="D4861" s="3" t="s">
        <v>14</v>
      </c>
      <c r="E4861" s="3" t="s">
        <v>1046</v>
      </c>
      <c r="F4861" s="3" t="s">
        <v>1047</v>
      </c>
      <c r="G4861" s="3" t="s">
        <v>1048</v>
      </c>
      <c r="H4861" s="3" t="s">
        <v>1049</v>
      </c>
      <c r="I4861" s="3" t="s">
        <v>130</v>
      </c>
      <c r="J4861" s="3" t="s">
        <v>131</v>
      </c>
      <c r="K4861" s="3" t="s">
        <v>1099</v>
      </c>
      <c r="L4861" s="3" t="s">
        <v>1103</v>
      </c>
      <c r="M4861" s="3" t="s">
        <v>470</v>
      </c>
      <c r="N4861" s="3" t="s">
        <v>1052</v>
      </c>
      <c r="O4861">
        <v>5</v>
      </c>
      <c r="P4861" s="3" t="s">
        <v>3459</v>
      </c>
      <c r="Q4861" s="3" t="s">
        <v>3459</v>
      </c>
      <c r="R4861" s="3" t="s">
        <v>3459</v>
      </c>
      <c r="S4861" s="3" t="s">
        <v>784</v>
      </c>
      <c r="T4861" s="3" t="s">
        <v>2130</v>
      </c>
      <c r="U4861" s="3" t="s">
        <v>597</v>
      </c>
      <c r="V4861" s="3" t="s">
        <v>733</v>
      </c>
      <c r="W4861" s="3" t="s">
        <v>739</v>
      </c>
      <c r="X4861" s="3" t="s">
        <v>740</v>
      </c>
      <c r="Y4861" s="3" t="s">
        <v>476</v>
      </c>
      <c r="Z4861" s="3" t="s">
        <v>489</v>
      </c>
      <c r="AA4861" s="3" t="s">
        <v>477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4</v>
      </c>
      <c r="AL4861">
        <v>0</v>
      </c>
      <c r="AM4861">
        <v>0</v>
      </c>
      <c r="AN4861">
        <v>0</v>
      </c>
      <c r="AO4861">
        <v>4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7</v>
      </c>
      <c r="BJ4861">
        <v>0</v>
      </c>
      <c r="BK4861">
        <v>0</v>
      </c>
      <c r="BL4861">
        <v>0</v>
      </c>
      <c r="BM4861">
        <v>7</v>
      </c>
      <c r="BN4861">
        <v>0</v>
      </c>
      <c r="BO4861">
        <v>0</v>
      </c>
      <c r="BP4861">
        <v>0</v>
      </c>
      <c r="BQ4861">
        <v>4</v>
      </c>
      <c r="BR4861">
        <v>0</v>
      </c>
      <c r="BS4861">
        <v>0</v>
      </c>
      <c r="BT4861">
        <v>0</v>
      </c>
      <c r="BU4861">
        <v>4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1</v>
      </c>
      <c r="CH4861">
        <v>0</v>
      </c>
      <c r="CI4861">
        <v>0</v>
      </c>
      <c r="CJ4861">
        <v>0</v>
      </c>
      <c r="CK4861">
        <v>1</v>
      </c>
      <c r="CL4861">
        <v>0</v>
      </c>
      <c r="CM4861">
        <v>0</v>
      </c>
      <c r="CN4861">
        <v>0</v>
      </c>
      <c r="CO4861">
        <v>1</v>
      </c>
      <c r="CP4861">
        <v>0</v>
      </c>
      <c r="CQ4861">
        <v>0</v>
      </c>
      <c r="CR4861">
        <v>0</v>
      </c>
      <c r="CS4861">
        <v>1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1</v>
      </c>
      <c r="DF4861">
        <v>0</v>
      </c>
      <c r="DG4861">
        <v>0</v>
      </c>
      <c r="DH4861">
        <v>0</v>
      </c>
      <c r="DI4861">
        <v>1</v>
      </c>
      <c r="DJ4861">
        <v>0</v>
      </c>
      <c r="DK4861">
        <v>0</v>
      </c>
      <c r="DL4861">
        <v>0</v>
      </c>
      <c r="DM4861">
        <v>1</v>
      </c>
      <c r="DN4861">
        <v>0</v>
      </c>
      <c r="DO4861">
        <v>0</v>
      </c>
      <c r="DP4861">
        <v>0</v>
      </c>
      <c r="DQ4861">
        <v>1</v>
      </c>
      <c r="DR4861">
        <v>0</v>
      </c>
      <c r="DS4861">
        <v>0</v>
      </c>
      <c r="DT4861">
        <v>2</v>
      </c>
      <c r="DU4861">
        <v>5.2</v>
      </c>
      <c r="DV4861">
        <v>0</v>
      </c>
      <c r="DW4861">
        <v>0</v>
      </c>
      <c r="DX4861">
        <v>0</v>
      </c>
      <c r="DY4861" s="4">
        <v>47361</v>
      </c>
      <c r="DZ4861" s="3" t="s">
        <v>6530</v>
      </c>
      <c r="EA4861">
        <v>1</v>
      </c>
      <c r="EB4861">
        <v>0</v>
      </c>
      <c r="EC4861">
        <v>19</v>
      </c>
      <c r="ED4861">
        <v>0</v>
      </c>
      <c r="EE4861">
        <v>1</v>
      </c>
      <c r="EF4861">
        <v>19</v>
      </c>
      <c r="EG4861">
        <v>2.714286</v>
      </c>
      <c r="EH4861">
        <v>0.37</v>
      </c>
      <c r="EI4861" s="3" t="s">
        <v>7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14</v>
      </c>
      <c r="C4862" s="3" t="s">
        <v>13</v>
      </c>
      <c r="D4862" s="3" t="s">
        <v>14</v>
      </c>
      <c r="E4862" s="3" t="s">
        <v>1109</v>
      </c>
      <c r="F4862" s="3" t="s">
        <v>1110</v>
      </c>
      <c r="G4862" s="3" t="s">
        <v>1111</v>
      </c>
      <c r="H4862" s="3" t="s">
        <v>1112</v>
      </c>
      <c r="I4862" s="3" t="s">
        <v>108</v>
      </c>
      <c r="J4862" s="3" t="s">
        <v>109</v>
      </c>
      <c r="K4862" s="3" t="s">
        <v>1099</v>
      </c>
      <c r="L4862" s="3" t="s">
        <v>1100</v>
      </c>
      <c r="M4862" s="3" t="s">
        <v>470</v>
      </c>
      <c r="N4862" s="3" t="s">
        <v>1052</v>
      </c>
      <c r="O4862">
        <v>5</v>
      </c>
      <c r="P4862" s="3" t="s">
        <v>3459</v>
      </c>
      <c r="Q4862" s="3" t="s">
        <v>3459</v>
      </c>
      <c r="R4862" s="3" t="s">
        <v>3459</v>
      </c>
      <c r="S4862" s="3" t="s">
        <v>485</v>
      </c>
      <c r="T4862" s="3" t="s">
        <v>1817</v>
      </c>
      <c r="U4862" s="3" t="s">
        <v>486</v>
      </c>
      <c r="V4862" s="3" t="s">
        <v>473</v>
      </c>
      <c r="W4862" s="3" t="s">
        <v>473</v>
      </c>
      <c r="X4862" s="3" t="s">
        <v>4991</v>
      </c>
      <c r="Y4862" s="3" t="s">
        <v>476</v>
      </c>
      <c r="Z4862" s="3" t="s">
        <v>3698</v>
      </c>
      <c r="AA4862" s="3" t="s">
        <v>477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30</v>
      </c>
      <c r="AL4862">
        <v>0</v>
      </c>
      <c r="AM4862">
        <v>0</v>
      </c>
      <c r="AN4862">
        <v>0</v>
      </c>
      <c r="AO4862">
        <v>30</v>
      </c>
      <c r="AP4862">
        <v>0</v>
      </c>
      <c r="AQ4862">
        <v>0</v>
      </c>
      <c r="AR4862">
        <v>0</v>
      </c>
      <c r="AS4862">
        <v>5</v>
      </c>
      <c r="AT4862">
        <v>0</v>
      </c>
      <c r="AU4862">
        <v>0</v>
      </c>
      <c r="AV4862">
        <v>0</v>
      </c>
      <c r="AW4862">
        <v>5</v>
      </c>
      <c r="AX4862">
        <v>0</v>
      </c>
      <c r="AY4862">
        <v>0</v>
      </c>
      <c r="AZ4862">
        <v>0</v>
      </c>
      <c r="BA4862">
        <v>3</v>
      </c>
      <c r="BB4862">
        <v>0</v>
      </c>
      <c r="BC4862">
        <v>0</v>
      </c>
      <c r="BD4862">
        <v>0</v>
      </c>
      <c r="BE4862">
        <v>3</v>
      </c>
      <c r="BF4862">
        <v>0</v>
      </c>
      <c r="BG4862">
        <v>0</v>
      </c>
      <c r="BH4862">
        <v>0</v>
      </c>
      <c r="BI4862">
        <v>18</v>
      </c>
      <c r="BJ4862">
        <v>0</v>
      </c>
      <c r="BK4862">
        <v>0</v>
      </c>
      <c r="BL4862">
        <v>0</v>
      </c>
      <c r="BM4862">
        <v>18</v>
      </c>
      <c r="BN4862">
        <v>0</v>
      </c>
      <c r="BO4862">
        <v>0</v>
      </c>
      <c r="BP4862">
        <v>0</v>
      </c>
      <c r="BQ4862">
        <v>20</v>
      </c>
      <c r="BR4862">
        <v>0</v>
      </c>
      <c r="BS4862">
        <v>0</v>
      </c>
      <c r="BT4862">
        <v>0</v>
      </c>
      <c r="BU4862">
        <v>20</v>
      </c>
      <c r="BV4862">
        <v>0</v>
      </c>
      <c r="BW4862">
        <v>0</v>
      </c>
      <c r="BX4862">
        <v>0</v>
      </c>
      <c r="BY4862">
        <v>10</v>
      </c>
      <c r="BZ4862">
        <v>0</v>
      </c>
      <c r="CA4862">
        <v>0</v>
      </c>
      <c r="CB4862">
        <v>0</v>
      </c>
      <c r="CC4862">
        <v>1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11</v>
      </c>
      <c r="CP4862">
        <v>0</v>
      </c>
      <c r="CQ4862">
        <v>0</v>
      </c>
      <c r="CR4862">
        <v>0</v>
      </c>
      <c r="CS4862">
        <v>11</v>
      </c>
      <c r="CT4862">
        <v>0</v>
      </c>
      <c r="CU4862">
        <v>0</v>
      </c>
      <c r="CV4862">
        <v>0</v>
      </c>
      <c r="CW4862">
        <v>18</v>
      </c>
      <c r="CX4862">
        <v>0</v>
      </c>
      <c r="CY4862">
        <v>0</v>
      </c>
      <c r="CZ4862">
        <v>0</v>
      </c>
      <c r="DA4862">
        <v>18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  <c r="DL4862">
        <v>0</v>
      </c>
      <c r="DM4862">
        <v>28</v>
      </c>
      <c r="DN4862">
        <v>0</v>
      </c>
      <c r="DO4862">
        <v>0</v>
      </c>
      <c r="DP4862">
        <v>0</v>
      </c>
      <c r="DQ4862">
        <v>28</v>
      </c>
      <c r="DR4862">
        <v>0</v>
      </c>
      <c r="DS4862">
        <v>0</v>
      </c>
      <c r="DT4862">
        <v>58</v>
      </c>
      <c r="DU4862">
        <v>1.8975</v>
      </c>
      <c r="DV4862">
        <v>0</v>
      </c>
      <c r="DW4862">
        <v>0</v>
      </c>
      <c r="DX4862">
        <v>0</v>
      </c>
      <c r="DY4862" s="4">
        <v>46811</v>
      </c>
      <c r="DZ4862" s="3" t="s">
        <v>6530</v>
      </c>
      <c r="EA4862">
        <v>30</v>
      </c>
      <c r="EB4862">
        <v>0</v>
      </c>
      <c r="EC4862">
        <v>143</v>
      </c>
      <c r="ED4862">
        <v>0</v>
      </c>
      <c r="EE4862">
        <v>30</v>
      </c>
      <c r="EF4862">
        <v>143</v>
      </c>
      <c r="EG4862">
        <v>15.888889000000001</v>
      </c>
      <c r="EH4862">
        <v>1.8900000000000001</v>
      </c>
      <c r="EI4862" s="3" t="s">
        <v>7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14</v>
      </c>
      <c r="C4863" s="3" t="s">
        <v>13</v>
      </c>
      <c r="D4863" s="3" t="s">
        <v>14</v>
      </c>
      <c r="E4863" s="3" t="s">
        <v>1129</v>
      </c>
      <c r="F4863" s="3" t="s">
        <v>1130</v>
      </c>
      <c r="G4863" s="3" t="s">
        <v>1131</v>
      </c>
      <c r="H4863" s="3" t="s">
        <v>1132</v>
      </c>
      <c r="I4863" s="3" t="s">
        <v>138</v>
      </c>
      <c r="J4863" s="3" t="s">
        <v>139</v>
      </c>
      <c r="K4863" s="3" t="s">
        <v>1099</v>
      </c>
      <c r="L4863" s="3" t="s">
        <v>1100</v>
      </c>
      <c r="M4863" s="3" t="s">
        <v>470</v>
      </c>
      <c r="N4863" s="3" t="s">
        <v>1052</v>
      </c>
      <c r="O4863">
        <v>4</v>
      </c>
      <c r="P4863" s="3" t="s">
        <v>3459</v>
      </c>
      <c r="Q4863" s="3" t="s">
        <v>3459</v>
      </c>
      <c r="R4863" s="3" t="s">
        <v>3459</v>
      </c>
      <c r="S4863" s="3" t="s">
        <v>741</v>
      </c>
      <c r="T4863" s="3" t="s">
        <v>2085</v>
      </c>
      <c r="U4863" s="3" t="s">
        <v>472</v>
      </c>
      <c r="V4863" s="3" t="s">
        <v>473</v>
      </c>
      <c r="W4863" s="3" t="s">
        <v>473</v>
      </c>
      <c r="X4863" s="3" t="s">
        <v>4991</v>
      </c>
      <c r="Y4863" s="3" t="s">
        <v>476</v>
      </c>
      <c r="Z4863" s="3" t="s">
        <v>3699</v>
      </c>
      <c r="AA4863" s="3" t="s">
        <v>477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0</v>
      </c>
      <c r="AL4863">
        <v>8</v>
      </c>
      <c r="AM4863">
        <v>0</v>
      </c>
      <c r="AN4863">
        <v>0</v>
      </c>
      <c r="AO4863">
        <v>8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0</v>
      </c>
      <c r="BB4863">
        <v>0</v>
      </c>
      <c r="BC4863">
        <v>0</v>
      </c>
      <c r="BD4863">
        <v>0</v>
      </c>
      <c r="BE4863">
        <v>0</v>
      </c>
      <c r="BF4863">
        <v>0</v>
      </c>
      <c r="BG4863">
        <v>0</v>
      </c>
      <c r="BH4863">
        <v>0</v>
      </c>
      <c r="BI4863">
        <v>0</v>
      </c>
      <c r="BJ4863">
        <v>0</v>
      </c>
      <c r="BK4863">
        <v>0</v>
      </c>
      <c r="BL4863">
        <v>0</v>
      </c>
      <c r="BM4863">
        <v>0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0</v>
      </c>
      <c r="BZ4863">
        <v>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  <c r="DL4863">
        <v>0</v>
      </c>
      <c r="DM4863">
        <v>0</v>
      </c>
      <c r="DN4863">
        <v>0</v>
      </c>
      <c r="DO4863">
        <v>0</v>
      </c>
      <c r="DP4863">
        <v>0</v>
      </c>
      <c r="DQ4863">
        <v>0</v>
      </c>
      <c r="DR4863">
        <v>0</v>
      </c>
      <c r="DS4863">
        <v>0</v>
      </c>
      <c r="DT4863">
        <v>15</v>
      </c>
      <c r="DU4863">
        <v>0.13</v>
      </c>
      <c r="DV4863">
        <v>0</v>
      </c>
      <c r="DW4863">
        <v>0</v>
      </c>
      <c r="DX4863">
        <v>0</v>
      </c>
      <c r="DY4863" s="4">
        <v>46053</v>
      </c>
      <c r="DZ4863" s="3" t="s">
        <v>6530</v>
      </c>
      <c r="EA4863">
        <v>15</v>
      </c>
      <c r="EB4863">
        <v>0</v>
      </c>
      <c r="EC4863">
        <v>8</v>
      </c>
      <c r="ED4863">
        <v>0</v>
      </c>
      <c r="EE4863">
        <v>15</v>
      </c>
      <c r="EF4863">
        <v>8</v>
      </c>
      <c r="EG4863">
        <v>8</v>
      </c>
      <c r="EH4863">
        <v>1.88</v>
      </c>
      <c r="EI4863" s="3" t="s">
        <v>7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14</v>
      </c>
      <c r="C4864" s="3" t="s">
        <v>13</v>
      </c>
      <c r="D4864" s="3" t="s">
        <v>14</v>
      </c>
      <c r="E4864" s="3" t="s">
        <v>1109</v>
      </c>
      <c r="F4864" s="3" t="s">
        <v>1110</v>
      </c>
      <c r="G4864" s="3" t="s">
        <v>1111</v>
      </c>
      <c r="H4864" s="3" t="s">
        <v>1112</v>
      </c>
      <c r="I4864" s="3" t="s">
        <v>373</v>
      </c>
      <c r="J4864" s="3" t="s">
        <v>374</v>
      </c>
      <c r="K4864" s="3" t="s">
        <v>1099</v>
      </c>
      <c r="L4864" s="3" t="s">
        <v>1100</v>
      </c>
      <c r="M4864" s="3" t="s">
        <v>470</v>
      </c>
      <c r="N4864" s="3" t="s">
        <v>1052</v>
      </c>
      <c r="O4864">
        <v>5</v>
      </c>
      <c r="P4864" s="3" t="s">
        <v>3459</v>
      </c>
      <c r="Q4864" s="3" t="s">
        <v>3459</v>
      </c>
      <c r="R4864" s="3" t="s">
        <v>3459</v>
      </c>
      <c r="S4864" s="3" t="s">
        <v>963</v>
      </c>
      <c r="T4864" s="3" t="s">
        <v>2335</v>
      </c>
      <c r="U4864" s="3" t="s">
        <v>493</v>
      </c>
      <c r="V4864" s="3" t="s">
        <v>473</v>
      </c>
      <c r="W4864" s="3" t="s">
        <v>4989</v>
      </c>
      <c r="X4864" s="3" t="s">
        <v>4990</v>
      </c>
      <c r="Y4864" s="3" t="s">
        <v>476</v>
      </c>
      <c r="Z4864" s="3" t="s">
        <v>3699</v>
      </c>
      <c r="AA4864" s="3" t="s">
        <v>477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5</v>
      </c>
      <c r="AM4864">
        <v>0</v>
      </c>
      <c r="AN4864">
        <v>0</v>
      </c>
      <c r="AO4864">
        <v>5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1</v>
      </c>
      <c r="CA4864">
        <v>0</v>
      </c>
      <c r="CB4864">
        <v>0</v>
      </c>
      <c r="CC4864">
        <v>1</v>
      </c>
      <c r="CD4864">
        <v>0</v>
      </c>
      <c r="CE4864">
        <v>0</v>
      </c>
      <c r="CF4864">
        <v>0</v>
      </c>
      <c r="CG4864">
        <v>0</v>
      </c>
      <c r="CH4864">
        <v>1</v>
      </c>
      <c r="CI4864">
        <v>0</v>
      </c>
      <c r="CJ4864">
        <v>0</v>
      </c>
      <c r="CK4864">
        <v>1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1</v>
      </c>
      <c r="CY4864">
        <v>0</v>
      </c>
      <c r="CZ4864">
        <v>0</v>
      </c>
      <c r="DA4864">
        <v>1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  <c r="DL4864">
        <v>0</v>
      </c>
      <c r="DM4864">
        <v>0</v>
      </c>
      <c r="DN4864">
        <v>0</v>
      </c>
      <c r="DO4864">
        <v>0</v>
      </c>
      <c r="DP4864">
        <v>0</v>
      </c>
      <c r="DQ4864">
        <v>0</v>
      </c>
      <c r="DR4864">
        <v>0</v>
      </c>
      <c r="DS4864">
        <v>0</v>
      </c>
      <c r="DT4864">
        <v>2</v>
      </c>
      <c r="DU4864">
        <v>106.82846000000001</v>
      </c>
      <c r="DV4864">
        <v>0</v>
      </c>
      <c r="DW4864">
        <v>0</v>
      </c>
      <c r="DX4864">
        <v>0</v>
      </c>
      <c r="DY4864" s="4">
        <v>46331</v>
      </c>
      <c r="DZ4864" s="3" t="s">
        <v>6530</v>
      </c>
      <c r="EA4864">
        <v>2</v>
      </c>
      <c r="EB4864">
        <v>0</v>
      </c>
      <c r="EC4864">
        <v>8</v>
      </c>
      <c r="ED4864">
        <v>0</v>
      </c>
      <c r="EE4864">
        <v>2</v>
      </c>
      <c r="EF4864">
        <v>8</v>
      </c>
      <c r="EG4864">
        <v>2</v>
      </c>
      <c r="EH4864">
        <v>1</v>
      </c>
      <c r="EI4864" s="3" t="s">
        <v>7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14</v>
      </c>
      <c r="C4865" s="3" t="s">
        <v>13</v>
      </c>
      <c r="D4865" s="3" t="s">
        <v>14</v>
      </c>
      <c r="E4865" s="3" t="s">
        <v>1109</v>
      </c>
      <c r="F4865" s="3" t="s">
        <v>1110</v>
      </c>
      <c r="G4865" s="3" t="s">
        <v>1111</v>
      </c>
      <c r="H4865" s="3" t="s">
        <v>1112</v>
      </c>
      <c r="I4865" s="3" t="s">
        <v>32</v>
      </c>
      <c r="J4865" s="3" t="s">
        <v>33</v>
      </c>
      <c r="K4865" s="3" t="s">
        <v>1050</v>
      </c>
      <c r="L4865" s="3" t="s">
        <v>1090</v>
      </c>
      <c r="M4865" s="3" t="s">
        <v>470</v>
      </c>
      <c r="N4865" s="3" t="s">
        <v>1052</v>
      </c>
      <c r="O4865">
        <v>5</v>
      </c>
      <c r="P4865" s="3" t="s">
        <v>3459</v>
      </c>
      <c r="Q4865" s="3" t="s">
        <v>3459</v>
      </c>
      <c r="R4865" s="3" t="s">
        <v>3459</v>
      </c>
      <c r="S4865" s="3" t="s">
        <v>807</v>
      </c>
      <c r="T4865" s="3" t="s">
        <v>2152</v>
      </c>
      <c r="U4865" s="3" t="s">
        <v>597</v>
      </c>
      <c r="V4865" s="3" t="s">
        <v>733</v>
      </c>
      <c r="W4865" s="3" t="s">
        <v>734</v>
      </c>
      <c r="X4865" s="3" t="s">
        <v>734</v>
      </c>
      <c r="Y4865" s="3" t="s">
        <v>476</v>
      </c>
      <c r="Z4865" s="3" t="s">
        <v>3698</v>
      </c>
      <c r="AA4865" s="3" t="s">
        <v>477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0</v>
      </c>
      <c r="AM4865">
        <v>0</v>
      </c>
      <c r="AN4865">
        <v>0</v>
      </c>
      <c r="AO4865">
        <v>0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0</v>
      </c>
      <c r="BK4865">
        <v>0</v>
      </c>
      <c r="BL4865">
        <v>0</v>
      </c>
      <c r="BM4865">
        <v>0</v>
      </c>
      <c r="BN4865">
        <v>0</v>
      </c>
      <c r="BO4865">
        <v>0</v>
      </c>
      <c r="BP4865">
        <v>0</v>
      </c>
      <c r="BQ4865">
        <v>0</v>
      </c>
      <c r="BR4865">
        <v>0</v>
      </c>
      <c r="BS4865">
        <v>0</v>
      </c>
      <c r="BT4865">
        <v>0</v>
      </c>
      <c r="BU4865">
        <v>0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10</v>
      </c>
      <c r="CP4865">
        <v>0</v>
      </c>
      <c r="CQ4865">
        <v>0</v>
      </c>
      <c r="CR4865">
        <v>0</v>
      </c>
      <c r="CS4865">
        <v>1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  <c r="DL4865">
        <v>0</v>
      </c>
      <c r="DM4865">
        <v>0</v>
      </c>
      <c r="DN4865">
        <v>0</v>
      </c>
      <c r="DO4865">
        <v>0</v>
      </c>
      <c r="DP4865">
        <v>0</v>
      </c>
      <c r="DQ4865">
        <v>0</v>
      </c>
      <c r="DR4865">
        <v>0</v>
      </c>
      <c r="DS4865">
        <v>0</v>
      </c>
      <c r="DT4865">
        <v>6</v>
      </c>
      <c r="DU4865">
        <v>5.375</v>
      </c>
      <c r="DV4865">
        <v>0</v>
      </c>
      <c r="DW4865">
        <v>0</v>
      </c>
      <c r="DX4865">
        <v>0</v>
      </c>
      <c r="DY4865" s="4">
        <v>48457</v>
      </c>
      <c r="DZ4865" s="3" t="s">
        <v>6530</v>
      </c>
      <c r="EA4865">
        <v>6</v>
      </c>
      <c r="EB4865">
        <v>0</v>
      </c>
      <c r="EC4865">
        <v>10</v>
      </c>
      <c r="ED4865">
        <v>0</v>
      </c>
      <c r="EE4865">
        <v>6</v>
      </c>
      <c r="EF4865">
        <v>10</v>
      </c>
      <c r="EG4865">
        <v>10</v>
      </c>
      <c r="EH4865">
        <v>0.6</v>
      </c>
      <c r="EI4865" s="3" t="s">
        <v>7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14</v>
      </c>
      <c r="C4866" s="3" t="s">
        <v>13</v>
      </c>
      <c r="D4866" s="3" t="s">
        <v>14</v>
      </c>
      <c r="E4866" s="3" t="s">
        <v>1129</v>
      </c>
      <c r="F4866" s="3" t="s">
        <v>1130</v>
      </c>
      <c r="G4866" s="3" t="s">
        <v>1131</v>
      </c>
      <c r="H4866" s="3" t="s">
        <v>1132</v>
      </c>
      <c r="I4866" s="3" t="s">
        <v>375</v>
      </c>
      <c r="J4866" s="3" t="s">
        <v>376</v>
      </c>
      <c r="K4866" s="3" t="s">
        <v>1099</v>
      </c>
      <c r="L4866" s="3" t="s">
        <v>1100</v>
      </c>
      <c r="M4866" s="3" t="s">
        <v>470</v>
      </c>
      <c r="N4866" s="3" t="s">
        <v>1052</v>
      </c>
      <c r="O4866">
        <v>4</v>
      </c>
      <c r="P4866" s="3" t="s">
        <v>3459</v>
      </c>
      <c r="Q4866" s="3" t="s">
        <v>3459</v>
      </c>
      <c r="R4866" s="3" t="s">
        <v>3459</v>
      </c>
      <c r="S4866" s="3" t="s">
        <v>1284</v>
      </c>
      <c r="T4866" s="3" t="s">
        <v>2199</v>
      </c>
      <c r="U4866" s="3" t="s">
        <v>493</v>
      </c>
      <c r="V4866" s="3" t="s">
        <v>473</v>
      </c>
      <c r="W4866" s="3" t="s">
        <v>473</v>
      </c>
      <c r="X4866" s="3" t="s">
        <v>4991</v>
      </c>
      <c r="Y4866" s="3" t="s">
        <v>476</v>
      </c>
      <c r="Z4866" s="3" t="s">
        <v>489</v>
      </c>
      <c r="AA4866" s="3" t="s">
        <v>477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10</v>
      </c>
      <c r="BJ4866">
        <v>0</v>
      </c>
      <c r="BK4866">
        <v>0</v>
      </c>
      <c r="BL4866">
        <v>0</v>
      </c>
      <c r="BM4866">
        <v>10</v>
      </c>
      <c r="BN4866">
        <v>0</v>
      </c>
      <c r="BO4866">
        <v>0</v>
      </c>
      <c r="BP4866">
        <v>0</v>
      </c>
      <c r="BQ4866">
        <v>8</v>
      </c>
      <c r="BR4866">
        <v>0</v>
      </c>
      <c r="BS4866">
        <v>0</v>
      </c>
      <c r="BT4866">
        <v>0</v>
      </c>
      <c r="BU4866">
        <v>8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6</v>
      </c>
      <c r="CP4866">
        <v>0</v>
      </c>
      <c r="CQ4866">
        <v>0</v>
      </c>
      <c r="CR4866">
        <v>0</v>
      </c>
      <c r="CS4866">
        <v>6</v>
      </c>
      <c r="CT4866">
        <v>0</v>
      </c>
      <c r="CU4866">
        <v>0</v>
      </c>
      <c r="CV4866">
        <v>0</v>
      </c>
      <c r="CW4866">
        <v>10</v>
      </c>
      <c r="CX4866">
        <v>0</v>
      </c>
      <c r="CY4866">
        <v>0</v>
      </c>
      <c r="CZ4866">
        <v>0</v>
      </c>
      <c r="DA4866">
        <v>10</v>
      </c>
      <c r="DB4866">
        <v>0</v>
      </c>
      <c r="DC4866">
        <v>0</v>
      </c>
      <c r="DD4866">
        <v>0</v>
      </c>
      <c r="DE4866">
        <v>15</v>
      </c>
      <c r="DF4866">
        <v>0</v>
      </c>
      <c r="DG4866">
        <v>0</v>
      </c>
      <c r="DH4866">
        <v>0</v>
      </c>
      <c r="DI4866">
        <v>15</v>
      </c>
      <c r="DJ4866">
        <v>0</v>
      </c>
      <c r="DK4866">
        <v>0</v>
      </c>
      <c r="DL4866">
        <v>0</v>
      </c>
      <c r="DM4866">
        <v>0</v>
      </c>
      <c r="DN4866">
        <v>0</v>
      </c>
      <c r="DO4866">
        <v>0</v>
      </c>
      <c r="DP4866">
        <v>0</v>
      </c>
      <c r="DQ4866">
        <v>0</v>
      </c>
      <c r="DR4866">
        <v>0</v>
      </c>
      <c r="DS4866">
        <v>0</v>
      </c>
      <c r="DT4866">
        <v>4</v>
      </c>
      <c r="DU4866">
        <v>1.98</v>
      </c>
      <c r="DV4866">
        <v>15</v>
      </c>
      <c r="DW4866">
        <v>0</v>
      </c>
      <c r="DX4866">
        <v>0</v>
      </c>
      <c r="DY4866" s="4">
        <v>46507</v>
      </c>
      <c r="DZ4866" s="3" t="s">
        <v>6530</v>
      </c>
      <c r="EA4866">
        <v>19</v>
      </c>
      <c r="EB4866">
        <v>0</v>
      </c>
      <c r="EC4866">
        <v>49</v>
      </c>
      <c r="ED4866">
        <v>0</v>
      </c>
      <c r="EE4866">
        <v>19</v>
      </c>
      <c r="EF4866">
        <v>49</v>
      </c>
      <c r="EG4866">
        <v>9.8000000000000007</v>
      </c>
      <c r="EH4866">
        <v>1.94</v>
      </c>
      <c r="EI4866" s="3" t="s">
        <v>7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14</v>
      </c>
      <c r="C4867" s="3" t="s">
        <v>13</v>
      </c>
      <c r="D4867" s="3" t="s">
        <v>14</v>
      </c>
      <c r="E4867" s="3" t="s">
        <v>1129</v>
      </c>
      <c r="F4867" s="3" t="s">
        <v>1130</v>
      </c>
      <c r="G4867" s="3" t="s">
        <v>1131</v>
      </c>
      <c r="H4867" s="3" t="s">
        <v>1132</v>
      </c>
      <c r="I4867" s="3" t="s">
        <v>401</v>
      </c>
      <c r="J4867" s="3" t="s">
        <v>402</v>
      </c>
      <c r="K4867" s="3" t="s">
        <v>1099</v>
      </c>
      <c r="L4867" s="3" t="s">
        <v>1100</v>
      </c>
      <c r="M4867" s="3" t="s">
        <v>470</v>
      </c>
      <c r="N4867" s="3" t="s">
        <v>1052</v>
      </c>
      <c r="O4867">
        <v>5</v>
      </c>
      <c r="P4867" s="3" t="s">
        <v>3459</v>
      </c>
      <c r="Q4867" s="3" t="s">
        <v>3459</v>
      </c>
      <c r="R4867" s="3" t="s">
        <v>3459</v>
      </c>
      <c r="S4867" s="3" t="s">
        <v>963</v>
      </c>
      <c r="T4867" s="3" t="s">
        <v>2335</v>
      </c>
      <c r="U4867" s="3" t="s">
        <v>493</v>
      </c>
      <c r="V4867" s="3" t="s">
        <v>473</v>
      </c>
      <c r="W4867" s="3" t="s">
        <v>4989</v>
      </c>
      <c r="X4867" s="3" t="s">
        <v>4990</v>
      </c>
      <c r="Y4867" s="3" t="s">
        <v>476</v>
      </c>
      <c r="Z4867" s="3" t="s">
        <v>3699</v>
      </c>
      <c r="AA4867" s="3" t="s">
        <v>477</v>
      </c>
      <c r="AB4867">
        <v>0</v>
      </c>
      <c r="AC4867">
        <v>0</v>
      </c>
      <c r="AD4867">
        <v>3</v>
      </c>
      <c r="AE4867">
        <v>0</v>
      </c>
      <c r="AF4867">
        <v>0</v>
      </c>
      <c r="AG4867">
        <v>3</v>
      </c>
      <c r="AH4867">
        <v>0</v>
      </c>
      <c r="AI4867">
        <v>0</v>
      </c>
      <c r="AJ4867">
        <v>0</v>
      </c>
      <c r="AK4867">
        <v>0</v>
      </c>
      <c r="AL4867">
        <v>2</v>
      </c>
      <c r="AM4867">
        <v>0</v>
      </c>
      <c r="AN4867">
        <v>0</v>
      </c>
      <c r="AO4867">
        <v>2</v>
      </c>
      <c r="AP4867">
        <v>0</v>
      </c>
      <c r="AQ4867">
        <v>0</v>
      </c>
      <c r="AR4867">
        <v>0</v>
      </c>
      <c r="AS4867">
        <v>0</v>
      </c>
      <c r="AT4867">
        <v>1</v>
      </c>
      <c r="AU4867">
        <v>0</v>
      </c>
      <c r="AV4867">
        <v>0</v>
      </c>
      <c r="AW4867">
        <v>1</v>
      </c>
      <c r="AX4867">
        <v>0</v>
      </c>
      <c r="AY4867">
        <v>0</v>
      </c>
      <c r="AZ4867">
        <v>0</v>
      </c>
      <c r="BA4867">
        <v>0</v>
      </c>
      <c r="BB4867">
        <v>2</v>
      </c>
      <c r="BC4867">
        <v>0</v>
      </c>
      <c r="BD4867">
        <v>0</v>
      </c>
      <c r="BE4867">
        <v>2</v>
      </c>
      <c r="BF4867">
        <v>0</v>
      </c>
      <c r="BG4867">
        <v>0</v>
      </c>
      <c r="BH4867">
        <v>0</v>
      </c>
      <c r="BI4867">
        <v>0</v>
      </c>
      <c r="BJ4867">
        <v>2</v>
      </c>
      <c r="BK4867">
        <v>0</v>
      </c>
      <c r="BL4867">
        <v>0</v>
      </c>
      <c r="BM4867">
        <v>2</v>
      </c>
      <c r="BN4867">
        <v>0</v>
      </c>
      <c r="BO4867">
        <v>0</v>
      </c>
      <c r="BP4867">
        <v>0</v>
      </c>
      <c r="BQ4867">
        <v>0</v>
      </c>
      <c r="BR4867">
        <v>1</v>
      </c>
      <c r="BS4867">
        <v>0</v>
      </c>
      <c r="BT4867">
        <v>0</v>
      </c>
      <c r="BU4867">
        <v>1</v>
      </c>
      <c r="BV4867">
        <v>0</v>
      </c>
      <c r="BW4867">
        <v>0</v>
      </c>
      <c r="BX4867">
        <v>0</v>
      </c>
      <c r="BY4867">
        <v>0</v>
      </c>
      <c r="BZ4867">
        <v>2</v>
      </c>
      <c r="CA4867">
        <v>0</v>
      </c>
      <c r="CB4867">
        <v>0</v>
      </c>
      <c r="CC4867">
        <v>2</v>
      </c>
      <c r="CD4867">
        <v>0</v>
      </c>
      <c r="CE4867">
        <v>0</v>
      </c>
      <c r="CF4867">
        <v>0</v>
      </c>
      <c r="CG4867">
        <v>0</v>
      </c>
      <c r="CH4867">
        <v>2</v>
      </c>
      <c r="CI4867">
        <v>0</v>
      </c>
      <c r="CJ4867">
        <v>0</v>
      </c>
      <c r="CK4867">
        <v>2</v>
      </c>
      <c r="CL4867">
        <v>0</v>
      </c>
      <c r="CM4867">
        <v>0</v>
      </c>
      <c r="CN4867">
        <v>0</v>
      </c>
      <c r="CO4867">
        <v>0</v>
      </c>
      <c r="CP4867">
        <v>2</v>
      </c>
      <c r="CQ4867">
        <v>0</v>
      </c>
      <c r="CR4867">
        <v>0</v>
      </c>
      <c r="CS4867">
        <v>2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1</v>
      </c>
      <c r="DG4867">
        <v>0</v>
      </c>
      <c r="DH4867">
        <v>0</v>
      </c>
      <c r="DI4867">
        <v>1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0</v>
      </c>
      <c r="DR4867">
        <v>0</v>
      </c>
      <c r="DS4867">
        <v>0</v>
      </c>
      <c r="DT4867">
        <v>3</v>
      </c>
      <c r="DU4867">
        <v>88.24</v>
      </c>
      <c r="DV4867">
        <v>0</v>
      </c>
      <c r="DW4867">
        <v>0</v>
      </c>
      <c r="DX4867">
        <v>0</v>
      </c>
      <c r="DY4867" s="4">
        <v>46356</v>
      </c>
      <c r="DZ4867" s="3" t="s">
        <v>6530</v>
      </c>
      <c r="EA4867">
        <v>3</v>
      </c>
      <c r="EB4867">
        <v>0</v>
      </c>
      <c r="EC4867">
        <v>18</v>
      </c>
      <c r="ED4867">
        <v>0</v>
      </c>
      <c r="EE4867">
        <v>3</v>
      </c>
      <c r="EF4867">
        <v>18</v>
      </c>
      <c r="EG4867">
        <v>1.8</v>
      </c>
      <c r="EH4867">
        <v>1.67</v>
      </c>
      <c r="EI4867" s="3" t="s">
        <v>7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14</v>
      </c>
      <c r="C4868" s="3" t="s">
        <v>13</v>
      </c>
      <c r="D4868" s="3" t="s">
        <v>14</v>
      </c>
      <c r="E4868" s="3" t="s">
        <v>1129</v>
      </c>
      <c r="F4868" s="3" t="s">
        <v>1130</v>
      </c>
      <c r="G4868" s="3" t="s">
        <v>1131</v>
      </c>
      <c r="H4868" s="3" t="s">
        <v>1132</v>
      </c>
      <c r="I4868" s="3" t="s">
        <v>232</v>
      </c>
      <c r="J4868" s="3" t="s">
        <v>233</v>
      </c>
      <c r="K4868" s="3" t="s">
        <v>1099</v>
      </c>
      <c r="L4868" s="3" t="s">
        <v>1103</v>
      </c>
      <c r="M4868" s="3" t="s">
        <v>470</v>
      </c>
      <c r="N4868" s="3" t="s">
        <v>1052</v>
      </c>
      <c r="O4868">
        <v>4</v>
      </c>
      <c r="P4868" s="3" t="s">
        <v>3459</v>
      </c>
      <c r="Q4868" s="3" t="s">
        <v>3459</v>
      </c>
      <c r="R4868" s="3" t="s">
        <v>3459</v>
      </c>
      <c r="S4868" s="3" t="s">
        <v>842</v>
      </c>
      <c r="T4868" s="3" t="s">
        <v>2184</v>
      </c>
      <c r="U4868" s="3" t="s">
        <v>472</v>
      </c>
      <c r="V4868" s="3" t="s">
        <v>473</v>
      </c>
      <c r="W4868" s="3" t="s">
        <v>473</v>
      </c>
      <c r="X4868" s="3" t="s">
        <v>4991</v>
      </c>
      <c r="Y4868" s="3" t="s">
        <v>476</v>
      </c>
      <c r="Z4868" s="3" t="s">
        <v>3699</v>
      </c>
      <c r="AA4868" s="3" t="s">
        <v>477</v>
      </c>
      <c r="AB4868">
        <v>0</v>
      </c>
      <c r="AC4868">
        <v>0</v>
      </c>
      <c r="AD4868">
        <v>42</v>
      </c>
      <c r="AE4868">
        <v>0</v>
      </c>
      <c r="AF4868">
        <v>0</v>
      </c>
      <c r="AG4868">
        <v>42</v>
      </c>
      <c r="AH4868">
        <v>0</v>
      </c>
      <c r="AI4868">
        <v>0</v>
      </c>
      <c r="AJ4868">
        <v>0</v>
      </c>
      <c r="AK4868">
        <v>0</v>
      </c>
      <c r="AL4868">
        <v>63</v>
      </c>
      <c r="AM4868">
        <v>0</v>
      </c>
      <c r="AN4868">
        <v>0</v>
      </c>
      <c r="AO4868">
        <v>63</v>
      </c>
      <c r="AP4868">
        <v>0</v>
      </c>
      <c r="AQ4868">
        <v>0</v>
      </c>
      <c r="AR4868">
        <v>0</v>
      </c>
      <c r="AS4868">
        <v>0</v>
      </c>
      <c r="AT4868">
        <v>42</v>
      </c>
      <c r="AU4868">
        <v>0</v>
      </c>
      <c r="AV4868">
        <v>0</v>
      </c>
      <c r="AW4868">
        <v>42</v>
      </c>
      <c r="AX4868">
        <v>0</v>
      </c>
      <c r="AY4868">
        <v>0</v>
      </c>
      <c r="AZ4868">
        <v>0</v>
      </c>
      <c r="BA4868">
        <v>0</v>
      </c>
      <c r="BB4868">
        <v>24</v>
      </c>
      <c r="BC4868">
        <v>0</v>
      </c>
      <c r="BD4868">
        <v>0</v>
      </c>
      <c r="BE4868">
        <v>24</v>
      </c>
      <c r="BF4868">
        <v>0</v>
      </c>
      <c r="BG4868">
        <v>0</v>
      </c>
      <c r="BH4868">
        <v>0</v>
      </c>
      <c r="BI4868">
        <v>0</v>
      </c>
      <c r="BJ4868">
        <v>61</v>
      </c>
      <c r="BK4868">
        <v>0</v>
      </c>
      <c r="BL4868">
        <v>0</v>
      </c>
      <c r="BM4868">
        <v>61</v>
      </c>
      <c r="BN4868">
        <v>0</v>
      </c>
      <c r="BO4868">
        <v>0</v>
      </c>
      <c r="BP4868">
        <v>0</v>
      </c>
      <c r="BQ4868">
        <v>0</v>
      </c>
      <c r="BR4868">
        <v>12</v>
      </c>
      <c r="BS4868">
        <v>0</v>
      </c>
      <c r="BT4868">
        <v>0</v>
      </c>
      <c r="BU4868">
        <v>12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65</v>
      </c>
      <c r="CI4868">
        <v>0</v>
      </c>
      <c r="CJ4868">
        <v>0</v>
      </c>
      <c r="CK4868">
        <v>65</v>
      </c>
      <c r="CL4868">
        <v>0</v>
      </c>
      <c r="CM4868">
        <v>0</v>
      </c>
      <c r="CN4868">
        <v>0</v>
      </c>
      <c r="CO4868">
        <v>0</v>
      </c>
      <c r="CP4868">
        <v>65</v>
      </c>
      <c r="CQ4868">
        <v>0</v>
      </c>
      <c r="CR4868">
        <v>0</v>
      </c>
      <c r="CS4868">
        <v>65</v>
      </c>
      <c r="CT4868">
        <v>0</v>
      </c>
      <c r="CU4868">
        <v>0</v>
      </c>
      <c r="CV4868">
        <v>0</v>
      </c>
      <c r="CW4868">
        <v>0</v>
      </c>
      <c r="CX4868">
        <v>26</v>
      </c>
      <c r="CY4868">
        <v>0</v>
      </c>
      <c r="CZ4868">
        <v>0</v>
      </c>
      <c r="DA4868">
        <v>26</v>
      </c>
      <c r="DB4868">
        <v>0</v>
      </c>
      <c r="DC4868">
        <v>0</v>
      </c>
      <c r="DD4868">
        <v>0</v>
      </c>
      <c r="DE4868">
        <v>0</v>
      </c>
      <c r="DF4868">
        <v>30</v>
      </c>
      <c r="DG4868">
        <v>0</v>
      </c>
      <c r="DH4868">
        <v>0</v>
      </c>
      <c r="DI4868">
        <v>30</v>
      </c>
      <c r="DJ4868">
        <v>0</v>
      </c>
      <c r="DK4868">
        <v>0</v>
      </c>
      <c r="DL4868">
        <v>0</v>
      </c>
      <c r="DM4868">
        <v>0</v>
      </c>
      <c r="DN4868">
        <v>69</v>
      </c>
      <c r="DO4868">
        <v>0</v>
      </c>
      <c r="DP4868">
        <v>0</v>
      </c>
      <c r="DQ4868">
        <v>69</v>
      </c>
      <c r="DR4868">
        <v>0</v>
      </c>
      <c r="DS4868">
        <v>0</v>
      </c>
      <c r="DT4868">
        <v>30</v>
      </c>
      <c r="DU4868">
        <v>1.2749999999999999</v>
      </c>
      <c r="DV4868">
        <v>100</v>
      </c>
      <c r="DW4868">
        <v>0</v>
      </c>
      <c r="DX4868">
        <v>0</v>
      </c>
      <c r="DY4868" s="4">
        <v>46265</v>
      </c>
      <c r="DZ4868" s="3" t="s">
        <v>6530</v>
      </c>
      <c r="EA4868">
        <v>61</v>
      </c>
      <c r="EB4868">
        <v>0</v>
      </c>
      <c r="EC4868">
        <v>499</v>
      </c>
      <c r="ED4868">
        <v>0</v>
      </c>
      <c r="EE4868">
        <v>61</v>
      </c>
      <c r="EF4868">
        <v>499</v>
      </c>
      <c r="EG4868">
        <v>45.363636</v>
      </c>
      <c r="EH4868">
        <v>1.34</v>
      </c>
      <c r="EI4868" s="3" t="s">
        <v>7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14</v>
      </c>
      <c r="C4869" s="3" t="s">
        <v>13</v>
      </c>
      <c r="D4869" s="3" t="s">
        <v>14</v>
      </c>
      <c r="E4869" s="3" t="s">
        <v>1129</v>
      </c>
      <c r="F4869" s="3" t="s">
        <v>1130</v>
      </c>
      <c r="G4869" s="3" t="s">
        <v>1131</v>
      </c>
      <c r="H4869" s="3" t="s">
        <v>1132</v>
      </c>
      <c r="I4869" s="3" t="s">
        <v>288</v>
      </c>
      <c r="J4869" s="3" t="s">
        <v>289</v>
      </c>
      <c r="K4869" s="3" t="s">
        <v>1099</v>
      </c>
      <c r="L4869" s="3" t="s">
        <v>1100</v>
      </c>
      <c r="M4869" s="3" t="s">
        <v>470</v>
      </c>
      <c r="N4869" s="3" t="s">
        <v>1052</v>
      </c>
      <c r="O4869">
        <v>3</v>
      </c>
      <c r="P4869" s="3" t="s">
        <v>3459</v>
      </c>
      <c r="Q4869" s="3" t="s">
        <v>3459</v>
      </c>
      <c r="R4869" s="3" t="s">
        <v>3459</v>
      </c>
      <c r="S4869" s="3" t="s">
        <v>624</v>
      </c>
      <c r="T4869" s="3" t="s">
        <v>1952</v>
      </c>
      <c r="U4869" s="3" t="s">
        <v>493</v>
      </c>
      <c r="V4869" s="3" t="s">
        <v>473</v>
      </c>
      <c r="W4869" s="3" t="s">
        <v>473</v>
      </c>
      <c r="X4869" s="3" t="s">
        <v>4991</v>
      </c>
      <c r="Y4869" s="3" t="s">
        <v>476</v>
      </c>
      <c r="Z4869" s="3" t="s">
        <v>3698</v>
      </c>
      <c r="AA4869" s="3" t="s">
        <v>477</v>
      </c>
      <c r="AB4869">
        <v>0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0</v>
      </c>
      <c r="AK4869">
        <v>0</v>
      </c>
      <c r="AL4869">
        <v>0</v>
      </c>
      <c r="AM4869">
        <v>0</v>
      </c>
      <c r="AN4869">
        <v>0</v>
      </c>
      <c r="AO4869">
        <v>0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1</v>
      </c>
      <c r="BB4869">
        <v>0</v>
      </c>
      <c r="BC4869">
        <v>0</v>
      </c>
      <c r="BD4869">
        <v>0</v>
      </c>
      <c r="BE4869">
        <v>1</v>
      </c>
      <c r="BF4869">
        <v>0</v>
      </c>
      <c r="BG4869">
        <v>0</v>
      </c>
      <c r="BH4869">
        <v>0</v>
      </c>
      <c r="BI4869">
        <v>0</v>
      </c>
      <c r="BJ4869">
        <v>0</v>
      </c>
      <c r="BK4869">
        <v>0</v>
      </c>
      <c r="BL4869">
        <v>0</v>
      </c>
      <c r="BM4869">
        <v>0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5</v>
      </c>
      <c r="DF4869">
        <v>0</v>
      </c>
      <c r="DG4869">
        <v>0</v>
      </c>
      <c r="DH4869">
        <v>0</v>
      </c>
      <c r="DI4869">
        <v>5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7.0875000000000004</v>
      </c>
      <c r="DV4869">
        <v>3</v>
      </c>
      <c r="DW4869">
        <v>0</v>
      </c>
      <c r="DX4869">
        <v>0</v>
      </c>
      <c r="DY4869" s="4">
        <v>46265</v>
      </c>
      <c r="DZ4869" s="3" t="s">
        <v>6530</v>
      </c>
      <c r="EA4869">
        <v>3</v>
      </c>
      <c r="EB4869">
        <v>0</v>
      </c>
      <c r="EC4869">
        <v>6</v>
      </c>
      <c r="ED4869">
        <v>0</v>
      </c>
      <c r="EE4869">
        <v>3</v>
      </c>
      <c r="EF4869">
        <v>6</v>
      </c>
      <c r="EG4869">
        <v>3</v>
      </c>
      <c r="EH4869">
        <v>1</v>
      </c>
      <c r="EI4869" s="3" t="s">
        <v>7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14</v>
      </c>
      <c r="C4870" s="3" t="s">
        <v>13</v>
      </c>
      <c r="D4870" s="3" t="s">
        <v>14</v>
      </c>
      <c r="E4870" s="3" t="s">
        <v>1129</v>
      </c>
      <c r="F4870" s="3" t="s">
        <v>1130</v>
      </c>
      <c r="G4870" s="3" t="s">
        <v>1131</v>
      </c>
      <c r="H4870" s="3" t="s">
        <v>1132</v>
      </c>
      <c r="I4870" s="3" t="s">
        <v>254</v>
      </c>
      <c r="J4870" s="3" t="s">
        <v>255</v>
      </c>
      <c r="K4870" s="3" t="s">
        <v>1099</v>
      </c>
      <c r="L4870" s="3" t="s">
        <v>1103</v>
      </c>
      <c r="M4870" s="3" t="s">
        <v>470</v>
      </c>
      <c r="N4870" s="3" t="s">
        <v>1052</v>
      </c>
      <c r="O4870">
        <v>5</v>
      </c>
      <c r="P4870" s="3" t="s">
        <v>3459</v>
      </c>
      <c r="Q4870" s="3" t="s">
        <v>3459</v>
      </c>
      <c r="R4870" s="3" t="s">
        <v>3459</v>
      </c>
      <c r="S4870" s="3" t="s">
        <v>905</v>
      </c>
      <c r="T4870" s="3" t="s">
        <v>2259</v>
      </c>
      <c r="U4870" s="3" t="s">
        <v>493</v>
      </c>
      <c r="V4870" s="3" t="s">
        <v>473</v>
      </c>
      <c r="W4870" s="3" t="s">
        <v>4989</v>
      </c>
      <c r="X4870" s="3" t="s">
        <v>4990</v>
      </c>
      <c r="Y4870" s="3" t="s">
        <v>476</v>
      </c>
      <c r="Z4870" s="3" t="s">
        <v>3699</v>
      </c>
      <c r="AA4870" s="3" t="s">
        <v>477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32</v>
      </c>
      <c r="BC4870">
        <v>0</v>
      </c>
      <c r="BD4870">
        <v>0</v>
      </c>
      <c r="BE4870">
        <v>32</v>
      </c>
      <c r="BF4870">
        <v>0</v>
      </c>
      <c r="BG4870">
        <v>0</v>
      </c>
      <c r="BH4870">
        <v>0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313</v>
      </c>
      <c r="DG4870">
        <v>0</v>
      </c>
      <c r="DH4870">
        <v>0</v>
      </c>
      <c r="DI4870">
        <v>313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35</v>
      </c>
      <c r="DU4870">
        <v>23.12</v>
      </c>
      <c r="DV4870">
        <v>0</v>
      </c>
      <c r="DW4870">
        <v>0</v>
      </c>
      <c r="DX4870">
        <v>0</v>
      </c>
      <c r="DY4870" s="4">
        <v>46022</v>
      </c>
      <c r="DZ4870" s="3" t="s">
        <v>6530</v>
      </c>
      <c r="EA4870">
        <v>35</v>
      </c>
      <c r="EB4870">
        <v>0</v>
      </c>
      <c r="EC4870">
        <v>345</v>
      </c>
      <c r="ED4870">
        <v>0</v>
      </c>
      <c r="EE4870">
        <v>35</v>
      </c>
      <c r="EF4870">
        <v>345</v>
      </c>
      <c r="EG4870">
        <v>172.5</v>
      </c>
      <c r="EH4870">
        <v>0.2</v>
      </c>
      <c r="EI4870" s="3" t="s">
        <v>7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14</v>
      </c>
      <c r="C4871" s="3" t="s">
        <v>13</v>
      </c>
      <c r="D4871" s="3" t="s">
        <v>14</v>
      </c>
      <c r="E4871" s="3" t="s">
        <v>1173</v>
      </c>
      <c r="F4871" s="3" t="s">
        <v>1174</v>
      </c>
      <c r="G4871" s="3" t="s">
        <v>1175</v>
      </c>
      <c r="H4871" s="3" t="s">
        <v>1176</v>
      </c>
      <c r="I4871" s="3" t="s">
        <v>66</v>
      </c>
      <c r="J4871" s="3" t="s">
        <v>67</v>
      </c>
      <c r="K4871" s="3" t="s">
        <v>1177</v>
      </c>
      <c r="L4871" s="3" t="s">
        <v>1178</v>
      </c>
      <c r="M4871" s="3" t="s">
        <v>470</v>
      </c>
      <c r="N4871" s="3" t="s">
        <v>1179</v>
      </c>
      <c r="O4871">
        <v>4</v>
      </c>
      <c r="P4871" s="3" t="s">
        <v>3459</v>
      </c>
      <c r="Q4871" s="3" t="s">
        <v>3459</v>
      </c>
      <c r="R4871" s="3" t="s">
        <v>3459</v>
      </c>
      <c r="S4871" s="3" t="s">
        <v>919</v>
      </c>
      <c r="T4871" s="3" t="s">
        <v>2278</v>
      </c>
      <c r="U4871" s="3" t="s">
        <v>597</v>
      </c>
      <c r="V4871" s="3" t="s">
        <v>733</v>
      </c>
      <c r="W4871" s="3" t="s">
        <v>734</v>
      </c>
      <c r="X4871" s="3" t="s">
        <v>734</v>
      </c>
      <c r="Y4871" s="3" t="s">
        <v>476</v>
      </c>
      <c r="Z4871" s="3" t="s">
        <v>489</v>
      </c>
      <c r="AA4871" s="3" t="s">
        <v>477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5</v>
      </c>
      <c r="BB4871">
        <v>0</v>
      </c>
      <c r="BC4871">
        <v>0</v>
      </c>
      <c r="BD4871">
        <v>0</v>
      </c>
      <c r="BE4871">
        <v>5</v>
      </c>
      <c r="BF4871">
        <v>0</v>
      </c>
      <c r="BG4871">
        <v>0</v>
      </c>
      <c r="BH4871">
        <v>0</v>
      </c>
      <c r="BI4871">
        <v>3</v>
      </c>
      <c r="BJ4871">
        <v>0</v>
      </c>
      <c r="BK4871">
        <v>0</v>
      </c>
      <c r="BL4871">
        <v>0</v>
      </c>
      <c r="BM4871">
        <v>3</v>
      </c>
      <c r="BN4871">
        <v>0</v>
      </c>
      <c r="BO4871">
        <v>0</v>
      </c>
      <c r="BP4871">
        <v>0</v>
      </c>
      <c r="BQ4871">
        <v>2</v>
      </c>
      <c r="BR4871">
        <v>0</v>
      </c>
      <c r="BS4871">
        <v>0</v>
      </c>
      <c r="BT4871">
        <v>0</v>
      </c>
      <c r="BU4871">
        <v>2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86</v>
      </c>
      <c r="DU4871">
        <v>10.677083</v>
      </c>
      <c r="DV4871">
        <v>6</v>
      </c>
      <c r="DW4871">
        <v>0</v>
      </c>
      <c r="DX4871">
        <v>6</v>
      </c>
      <c r="DY4871" s="4">
        <v>47087</v>
      </c>
      <c r="DZ4871" s="3" t="s">
        <v>6530</v>
      </c>
      <c r="EA4871">
        <v>6</v>
      </c>
      <c r="EB4871">
        <v>0</v>
      </c>
      <c r="EC4871">
        <v>10</v>
      </c>
      <c r="ED4871">
        <v>0</v>
      </c>
      <c r="EE4871">
        <v>6</v>
      </c>
      <c r="EF4871">
        <v>10</v>
      </c>
      <c r="EG4871">
        <v>3.3333330000000001</v>
      </c>
      <c r="EH4871">
        <v>1.8</v>
      </c>
      <c r="EI4871" s="3" t="s">
        <v>7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14</v>
      </c>
      <c r="C4872" s="3" t="s">
        <v>13</v>
      </c>
      <c r="D4872" s="3" t="s">
        <v>14</v>
      </c>
      <c r="E4872" s="3" t="s">
        <v>1129</v>
      </c>
      <c r="F4872" s="3" t="s">
        <v>1130</v>
      </c>
      <c r="G4872" s="3" t="s">
        <v>1131</v>
      </c>
      <c r="H4872" s="3" t="s">
        <v>1132</v>
      </c>
      <c r="I4872" s="3" t="s">
        <v>90</v>
      </c>
      <c r="J4872" s="3" t="s">
        <v>91</v>
      </c>
      <c r="K4872" s="3" t="s">
        <v>1099</v>
      </c>
      <c r="L4872" s="3" t="s">
        <v>1103</v>
      </c>
      <c r="M4872" s="3" t="s">
        <v>470</v>
      </c>
      <c r="N4872" s="3" t="s">
        <v>1052</v>
      </c>
      <c r="O4872">
        <v>4</v>
      </c>
      <c r="P4872" s="3" t="s">
        <v>3459</v>
      </c>
      <c r="Q4872" s="3" t="s">
        <v>3459</v>
      </c>
      <c r="R4872" s="3" t="s">
        <v>3459</v>
      </c>
      <c r="S4872" s="3" t="s">
        <v>624</v>
      </c>
      <c r="T4872" s="3" t="s">
        <v>1952</v>
      </c>
      <c r="U4872" s="3" t="s">
        <v>493</v>
      </c>
      <c r="V4872" s="3" t="s">
        <v>473</v>
      </c>
      <c r="W4872" s="3" t="s">
        <v>473</v>
      </c>
      <c r="X4872" s="3" t="s">
        <v>4991</v>
      </c>
      <c r="Y4872" s="3" t="s">
        <v>476</v>
      </c>
      <c r="Z4872" s="3" t="s">
        <v>3698</v>
      </c>
      <c r="AA4872" s="3" t="s">
        <v>477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1</v>
      </c>
      <c r="BB4872">
        <v>0</v>
      </c>
      <c r="BC4872">
        <v>0</v>
      </c>
      <c r="BD4872">
        <v>0</v>
      </c>
      <c r="BE4872">
        <v>1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4</v>
      </c>
      <c r="DF4872">
        <v>0</v>
      </c>
      <c r="DG4872">
        <v>0</v>
      </c>
      <c r="DH4872">
        <v>0</v>
      </c>
      <c r="DI4872">
        <v>4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7.0875000000000004</v>
      </c>
      <c r="DV4872">
        <v>3</v>
      </c>
      <c r="DW4872">
        <v>0</v>
      </c>
      <c r="DX4872">
        <v>0</v>
      </c>
      <c r="DY4872" s="4">
        <v>46265</v>
      </c>
      <c r="DZ4872" s="3" t="s">
        <v>6530</v>
      </c>
      <c r="EA4872">
        <v>3</v>
      </c>
      <c r="EB4872">
        <v>0</v>
      </c>
      <c r="EC4872">
        <v>5</v>
      </c>
      <c r="ED4872">
        <v>0</v>
      </c>
      <c r="EE4872">
        <v>3</v>
      </c>
      <c r="EF4872">
        <v>5</v>
      </c>
      <c r="EG4872">
        <v>2.5</v>
      </c>
      <c r="EH4872">
        <v>1.2</v>
      </c>
      <c r="EI4872" s="3" t="s">
        <v>7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14</v>
      </c>
      <c r="C4873" s="3" t="s">
        <v>13</v>
      </c>
      <c r="D4873" s="3" t="s">
        <v>14</v>
      </c>
      <c r="E4873" s="3" t="s">
        <v>1109</v>
      </c>
      <c r="F4873" s="3" t="s">
        <v>1110</v>
      </c>
      <c r="G4873" s="3" t="s">
        <v>1111</v>
      </c>
      <c r="H4873" s="3" t="s">
        <v>1112</v>
      </c>
      <c r="I4873" s="3" t="s">
        <v>414</v>
      </c>
      <c r="J4873" s="3" t="s">
        <v>415</v>
      </c>
      <c r="K4873" s="3" t="s">
        <v>1099</v>
      </c>
      <c r="L4873" s="3" t="s">
        <v>1100</v>
      </c>
      <c r="M4873" s="3" t="s">
        <v>470</v>
      </c>
      <c r="N4873" s="3" t="s">
        <v>1052</v>
      </c>
      <c r="O4873">
        <v>1</v>
      </c>
      <c r="P4873" s="3" t="s">
        <v>3459</v>
      </c>
      <c r="Q4873" s="3" t="s">
        <v>3459</v>
      </c>
      <c r="R4873" s="3" t="s">
        <v>3459</v>
      </c>
      <c r="S4873" s="3" t="s">
        <v>624</v>
      </c>
      <c r="T4873" s="3" t="s">
        <v>1952</v>
      </c>
      <c r="U4873" s="3" t="s">
        <v>493</v>
      </c>
      <c r="V4873" s="3" t="s">
        <v>473</v>
      </c>
      <c r="W4873" s="3" t="s">
        <v>473</v>
      </c>
      <c r="X4873" s="3" t="s">
        <v>4991</v>
      </c>
      <c r="Y4873" s="3" t="s">
        <v>476</v>
      </c>
      <c r="Z4873" s="3" t="s">
        <v>3698</v>
      </c>
      <c r="AA4873" s="3" t="s">
        <v>477</v>
      </c>
      <c r="AB4873">
        <v>0</v>
      </c>
      <c r="AC4873">
        <v>7</v>
      </c>
      <c r="AD4873">
        <v>0</v>
      </c>
      <c r="AE4873">
        <v>0</v>
      </c>
      <c r="AF4873">
        <v>0</v>
      </c>
      <c r="AG4873">
        <v>7</v>
      </c>
      <c r="AH4873">
        <v>0</v>
      </c>
      <c r="AI4873">
        <v>0</v>
      </c>
      <c r="AJ4873">
        <v>0</v>
      </c>
      <c r="AK4873">
        <v>0</v>
      </c>
      <c r="AL4873">
        <v>0</v>
      </c>
      <c r="AM4873">
        <v>0</v>
      </c>
      <c r="AN4873">
        <v>0</v>
      </c>
      <c r="AO4873">
        <v>0</v>
      </c>
      <c r="AP4873">
        <v>0</v>
      </c>
      <c r="AQ4873">
        <v>0</v>
      </c>
      <c r="AR4873">
        <v>0</v>
      </c>
      <c r="AS4873">
        <v>0</v>
      </c>
      <c r="AT4873">
        <v>0</v>
      </c>
      <c r="AU4873">
        <v>0</v>
      </c>
      <c r="AV4873">
        <v>0</v>
      </c>
      <c r="AW4873">
        <v>0</v>
      </c>
      <c r="AX4873">
        <v>0</v>
      </c>
      <c r="AY4873">
        <v>0</v>
      </c>
      <c r="AZ4873">
        <v>0</v>
      </c>
      <c r="BA4873">
        <v>0</v>
      </c>
      <c r="BB4873">
        <v>0</v>
      </c>
      <c r="BC4873">
        <v>0</v>
      </c>
      <c r="BD4873">
        <v>0</v>
      </c>
      <c r="BE4873">
        <v>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  <c r="DL4873">
        <v>0</v>
      </c>
      <c r="DM4873">
        <v>0</v>
      </c>
      <c r="DN4873">
        <v>0</v>
      </c>
      <c r="DO4873">
        <v>0</v>
      </c>
      <c r="DP4873">
        <v>0</v>
      </c>
      <c r="DQ4873">
        <v>0</v>
      </c>
      <c r="DR4873">
        <v>0</v>
      </c>
      <c r="DS4873">
        <v>0</v>
      </c>
      <c r="DT4873">
        <v>10</v>
      </c>
      <c r="DU4873">
        <v>6.4375</v>
      </c>
      <c r="DV4873">
        <v>0</v>
      </c>
      <c r="DW4873">
        <v>0</v>
      </c>
      <c r="DX4873">
        <v>0</v>
      </c>
      <c r="DY4873" s="4">
        <v>46310</v>
      </c>
      <c r="DZ4873" s="3" t="s">
        <v>6530</v>
      </c>
      <c r="EA4873">
        <v>10</v>
      </c>
      <c r="EB4873">
        <v>0</v>
      </c>
      <c r="EC4873">
        <v>7</v>
      </c>
      <c r="ED4873">
        <v>0</v>
      </c>
      <c r="EE4873">
        <v>10</v>
      </c>
      <c r="EF4873">
        <v>7</v>
      </c>
      <c r="EG4873">
        <v>7</v>
      </c>
      <c r="EH4873">
        <v>1.43</v>
      </c>
      <c r="EI4873" s="3" t="s">
        <v>7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14</v>
      </c>
      <c r="C4874" s="3" t="s">
        <v>13</v>
      </c>
      <c r="D4874" s="3" t="s">
        <v>14</v>
      </c>
      <c r="E4874" s="3" t="s">
        <v>1109</v>
      </c>
      <c r="F4874" s="3" t="s">
        <v>1110</v>
      </c>
      <c r="G4874" s="3" t="s">
        <v>1111</v>
      </c>
      <c r="H4874" s="3" t="s">
        <v>1112</v>
      </c>
      <c r="I4874" s="3" t="s">
        <v>173</v>
      </c>
      <c r="J4874" s="3" t="s">
        <v>174</v>
      </c>
      <c r="K4874" s="3" t="s">
        <v>1099</v>
      </c>
      <c r="L4874" s="3" t="s">
        <v>1103</v>
      </c>
      <c r="M4874" s="3" t="s">
        <v>470</v>
      </c>
      <c r="N4874" s="3" t="s">
        <v>1052</v>
      </c>
      <c r="O4874">
        <v>5</v>
      </c>
      <c r="P4874" s="3" t="s">
        <v>3459</v>
      </c>
      <c r="Q4874" s="3" t="s">
        <v>3459</v>
      </c>
      <c r="R4874" s="3" t="s">
        <v>3459</v>
      </c>
      <c r="S4874" s="3" t="s">
        <v>893</v>
      </c>
      <c r="T4874" s="3" t="s">
        <v>2244</v>
      </c>
      <c r="U4874" s="3" t="s">
        <v>755</v>
      </c>
      <c r="V4874" s="3" t="s">
        <v>733</v>
      </c>
      <c r="W4874" s="3" t="s">
        <v>746</v>
      </c>
      <c r="X4874" s="3" t="s">
        <v>747</v>
      </c>
      <c r="Y4874" s="3" t="s">
        <v>509</v>
      </c>
      <c r="Z4874" s="3" t="s">
        <v>3698</v>
      </c>
      <c r="AA4874" s="3" t="s">
        <v>477</v>
      </c>
      <c r="AB4874">
        <v>0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0</v>
      </c>
      <c r="AK4874">
        <v>0</v>
      </c>
      <c r="AL4874">
        <v>0</v>
      </c>
      <c r="AM4874">
        <v>0</v>
      </c>
      <c r="AN4874">
        <v>0</v>
      </c>
      <c r="AO4874">
        <v>0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116</v>
      </c>
      <c r="BS4874">
        <v>0</v>
      </c>
      <c r="BT4874">
        <v>0</v>
      </c>
      <c r="BU4874">
        <v>116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85</v>
      </c>
      <c r="CI4874">
        <v>0</v>
      </c>
      <c r="CJ4874">
        <v>0</v>
      </c>
      <c r="CK4874">
        <v>85</v>
      </c>
      <c r="CL4874">
        <v>0</v>
      </c>
      <c r="CM4874">
        <v>0</v>
      </c>
      <c r="CN4874">
        <v>0</v>
      </c>
      <c r="CO4874">
        <v>8</v>
      </c>
      <c r="CP4874">
        <v>0</v>
      </c>
      <c r="CQ4874">
        <v>0</v>
      </c>
      <c r="CR4874">
        <v>0</v>
      </c>
      <c r="CS4874">
        <v>8</v>
      </c>
      <c r="CT4874">
        <v>0</v>
      </c>
      <c r="CU4874">
        <v>0</v>
      </c>
      <c r="CV4874">
        <v>0</v>
      </c>
      <c r="CW4874">
        <v>83</v>
      </c>
      <c r="CX4874">
        <v>0</v>
      </c>
      <c r="CY4874">
        <v>0</v>
      </c>
      <c r="CZ4874">
        <v>0</v>
      </c>
      <c r="DA4874">
        <v>83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  <c r="DL4874">
        <v>0</v>
      </c>
      <c r="DM4874">
        <v>0</v>
      </c>
      <c r="DN4874">
        <v>45</v>
      </c>
      <c r="DO4874">
        <v>0</v>
      </c>
      <c r="DP4874">
        <v>0</v>
      </c>
      <c r="DQ4874">
        <v>45</v>
      </c>
      <c r="DR4874">
        <v>0</v>
      </c>
      <c r="DS4874">
        <v>0</v>
      </c>
      <c r="DT4874">
        <v>124</v>
      </c>
      <c r="DU4874">
        <v>2.25</v>
      </c>
      <c r="DV4874">
        <v>50</v>
      </c>
      <c r="DW4874">
        <v>0</v>
      </c>
      <c r="DX4874">
        <v>0</v>
      </c>
      <c r="DY4874" s="4">
        <v>46660</v>
      </c>
      <c r="DZ4874" s="3" t="s">
        <v>6530</v>
      </c>
      <c r="EA4874">
        <v>129</v>
      </c>
      <c r="EB4874">
        <v>0</v>
      </c>
      <c r="EC4874">
        <v>337</v>
      </c>
      <c r="ED4874">
        <v>0</v>
      </c>
      <c r="EE4874">
        <v>129</v>
      </c>
      <c r="EF4874">
        <v>337</v>
      </c>
      <c r="EG4874">
        <v>67.400000000000006</v>
      </c>
      <c r="EH4874">
        <v>1.9100000000000001</v>
      </c>
      <c r="EI4874" s="3" t="s">
        <v>7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14</v>
      </c>
      <c r="C4875" s="3" t="s">
        <v>13</v>
      </c>
      <c r="D4875" s="3" t="s">
        <v>14</v>
      </c>
      <c r="E4875" s="3" t="s">
        <v>1129</v>
      </c>
      <c r="F4875" s="3" t="s">
        <v>1130</v>
      </c>
      <c r="G4875" s="3" t="s">
        <v>1131</v>
      </c>
      <c r="H4875" s="3" t="s">
        <v>1132</v>
      </c>
      <c r="I4875" s="3" t="s">
        <v>228</v>
      </c>
      <c r="J4875" s="3" t="s">
        <v>229</v>
      </c>
      <c r="K4875" s="3" t="s">
        <v>1099</v>
      </c>
      <c r="L4875" s="3" t="s">
        <v>1100</v>
      </c>
      <c r="M4875" s="3" t="s">
        <v>470</v>
      </c>
      <c r="N4875" s="3" t="s">
        <v>1052</v>
      </c>
      <c r="O4875">
        <v>4</v>
      </c>
      <c r="P4875" s="3" t="s">
        <v>3459</v>
      </c>
      <c r="Q4875" s="3" t="s">
        <v>3459</v>
      </c>
      <c r="R4875" s="3" t="s">
        <v>3459</v>
      </c>
      <c r="S4875" s="3" t="s">
        <v>840</v>
      </c>
      <c r="T4875" s="3" t="s">
        <v>2456</v>
      </c>
      <c r="U4875" s="3" t="s">
        <v>540</v>
      </c>
      <c r="V4875" s="3" t="s">
        <v>473</v>
      </c>
      <c r="W4875" s="3" t="s">
        <v>4996</v>
      </c>
      <c r="X4875" s="3" t="s">
        <v>4997</v>
      </c>
      <c r="Y4875" s="3" t="s">
        <v>476</v>
      </c>
      <c r="Z4875" s="3" t="s">
        <v>3698</v>
      </c>
      <c r="AA4875" s="3" t="s">
        <v>477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5</v>
      </c>
      <c r="BZ4875">
        <v>0</v>
      </c>
      <c r="CA4875">
        <v>0</v>
      </c>
      <c r="CB4875">
        <v>0</v>
      </c>
      <c r="CC4875">
        <v>5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1</v>
      </c>
      <c r="DU4875">
        <v>16</v>
      </c>
      <c r="DV4875">
        <v>0</v>
      </c>
      <c r="DW4875">
        <v>0</v>
      </c>
      <c r="DX4875">
        <v>0</v>
      </c>
      <c r="DY4875" s="4">
        <v>46234</v>
      </c>
      <c r="DZ4875" s="3" t="s">
        <v>6530</v>
      </c>
      <c r="EA4875">
        <v>1</v>
      </c>
      <c r="EB4875">
        <v>0</v>
      </c>
      <c r="EC4875">
        <v>5</v>
      </c>
      <c r="ED4875">
        <v>0</v>
      </c>
      <c r="EE4875">
        <v>1</v>
      </c>
      <c r="EF4875">
        <v>5</v>
      </c>
      <c r="EG4875">
        <v>5</v>
      </c>
      <c r="EH4875">
        <v>0.2</v>
      </c>
      <c r="EI4875" s="3" t="s">
        <v>7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14</v>
      </c>
      <c r="C4876" s="3" t="s">
        <v>13</v>
      </c>
      <c r="D4876" s="3" t="s">
        <v>14</v>
      </c>
      <c r="E4876" s="3" t="s">
        <v>1129</v>
      </c>
      <c r="F4876" s="3" t="s">
        <v>1130</v>
      </c>
      <c r="G4876" s="3" t="s">
        <v>1131</v>
      </c>
      <c r="H4876" s="3" t="s">
        <v>1132</v>
      </c>
      <c r="I4876" s="3" t="s">
        <v>232</v>
      </c>
      <c r="J4876" s="3" t="s">
        <v>233</v>
      </c>
      <c r="K4876" s="3" t="s">
        <v>1099</v>
      </c>
      <c r="L4876" s="3" t="s">
        <v>1103</v>
      </c>
      <c r="M4876" s="3" t="s">
        <v>470</v>
      </c>
      <c r="N4876" s="3" t="s">
        <v>1052</v>
      </c>
      <c r="O4876">
        <v>4</v>
      </c>
      <c r="P4876" s="3" t="s">
        <v>3459</v>
      </c>
      <c r="Q4876" s="3" t="s">
        <v>3459</v>
      </c>
      <c r="R4876" s="3" t="s">
        <v>3459</v>
      </c>
      <c r="S4876" s="3" t="s">
        <v>5321</v>
      </c>
      <c r="T4876" s="3" t="s">
        <v>5322</v>
      </c>
      <c r="U4876" s="3" t="s">
        <v>486</v>
      </c>
      <c r="V4876" s="3" t="s">
        <v>473</v>
      </c>
      <c r="W4876" s="3" t="s">
        <v>473</v>
      </c>
      <c r="X4876" s="3" t="s">
        <v>4991</v>
      </c>
      <c r="Y4876" s="3" t="s">
        <v>476</v>
      </c>
      <c r="Z4876" s="3" t="s">
        <v>489</v>
      </c>
      <c r="AA4876" s="3" t="s">
        <v>477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15</v>
      </c>
      <c r="DF4876">
        <v>0</v>
      </c>
      <c r="DG4876">
        <v>0</v>
      </c>
      <c r="DH4876">
        <v>0</v>
      </c>
      <c r="DI4876">
        <v>15</v>
      </c>
      <c r="DJ4876">
        <v>0</v>
      </c>
      <c r="DK4876">
        <v>0</v>
      </c>
      <c r="DL4876">
        <v>0</v>
      </c>
      <c r="DM4876">
        <v>19</v>
      </c>
      <c r="DN4876">
        <v>0</v>
      </c>
      <c r="DO4876">
        <v>0</v>
      </c>
      <c r="DP4876">
        <v>0</v>
      </c>
      <c r="DQ4876">
        <v>19</v>
      </c>
      <c r="DR4876">
        <v>0</v>
      </c>
      <c r="DS4876">
        <v>0</v>
      </c>
      <c r="DT4876">
        <v>45</v>
      </c>
      <c r="DU4876">
        <v>8.84</v>
      </c>
      <c r="DV4876">
        <v>0</v>
      </c>
      <c r="DW4876">
        <v>0</v>
      </c>
      <c r="DX4876">
        <v>0</v>
      </c>
      <c r="DY4876" s="4">
        <v>46295</v>
      </c>
      <c r="DZ4876" s="3" t="s">
        <v>6530</v>
      </c>
      <c r="EA4876">
        <v>26</v>
      </c>
      <c r="EB4876">
        <v>0</v>
      </c>
      <c r="EC4876">
        <v>34</v>
      </c>
      <c r="ED4876">
        <v>0</v>
      </c>
      <c r="EE4876">
        <v>26</v>
      </c>
      <c r="EF4876">
        <v>34</v>
      </c>
      <c r="EG4876">
        <v>17</v>
      </c>
      <c r="EH4876">
        <v>1.53</v>
      </c>
      <c r="EI4876" s="3" t="s">
        <v>7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14</v>
      </c>
      <c r="C4877" s="3" t="s">
        <v>13</v>
      </c>
      <c r="D4877" s="3" t="s">
        <v>14</v>
      </c>
      <c r="E4877" s="3" t="s">
        <v>1109</v>
      </c>
      <c r="F4877" s="3" t="s">
        <v>1110</v>
      </c>
      <c r="G4877" s="3" t="s">
        <v>1111</v>
      </c>
      <c r="H4877" s="3" t="s">
        <v>1112</v>
      </c>
      <c r="I4877" s="3" t="s">
        <v>379</v>
      </c>
      <c r="J4877" s="3" t="s">
        <v>380</v>
      </c>
      <c r="K4877" s="3" t="s">
        <v>1099</v>
      </c>
      <c r="L4877" s="3" t="s">
        <v>1100</v>
      </c>
      <c r="M4877" s="3" t="s">
        <v>470</v>
      </c>
      <c r="N4877" s="3" t="s">
        <v>1052</v>
      </c>
      <c r="O4877">
        <v>5</v>
      </c>
      <c r="P4877" s="3" t="s">
        <v>3459</v>
      </c>
      <c r="Q4877" s="3" t="s">
        <v>3459</v>
      </c>
      <c r="R4877" s="3" t="s">
        <v>3459</v>
      </c>
      <c r="S4877" s="3" t="s">
        <v>720</v>
      </c>
      <c r="T4877" s="3" t="s">
        <v>2071</v>
      </c>
      <c r="U4877" s="3" t="s">
        <v>493</v>
      </c>
      <c r="V4877" s="3" t="s">
        <v>473</v>
      </c>
      <c r="W4877" s="3" t="s">
        <v>4989</v>
      </c>
      <c r="X4877" s="3" t="s">
        <v>4990</v>
      </c>
      <c r="Y4877" s="3" t="s">
        <v>476</v>
      </c>
      <c r="Z4877" s="3" t="s">
        <v>3699</v>
      </c>
      <c r="AA4877" s="3" t="s">
        <v>477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2</v>
      </c>
      <c r="BS4877">
        <v>0</v>
      </c>
      <c r="BT4877">
        <v>0</v>
      </c>
      <c r="BU4877">
        <v>2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1</v>
      </c>
      <c r="CQ4877">
        <v>0</v>
      </c>
      <c r="CR4877">
        <v>0</v>
      </c>
      <c r="CS4877">
        <v>1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1</v>
      </c>
      <c r="DO4877">
        <v>0</v>
      </c>
      <c r="DP4877">
        <v>0</v>
      </c>
      <c r="DQ4877">
        <v>1</v>
      </c>
      <c r="DR4877">
        <v>0</v>
      </c>
      <c r="DS4877">
        <v>0</v>
      </c>
      <c r="DT4877">
        <v>2</v>
      </c>
      <c r="DU4877">
        <v>9.0502040000000008</v>
      </c>
      <c r="DV4877">
        <v>0</v>
      </c>
      <c r="DW4877">
        <v>0</v>
      </c>
      <c r="DX4877">
        <v>0</v>
      </c>
      <c r="DY4877" s="4">
        <v>46477</v>
      </c>
      <c r="DZ4877" s="3" t="s">
        <v>6530</v>
      </c>
      <c r="EA4877">
        <v>1</v>
      </c>
      <c r="EB4877">
        <v>0</v>
      </c>
      <c r="EC4877">
        <v>4</v>
      </c>
      <c r="ED4877">
        <v>0</v>
      </c>
      <c r="EE4877">
        <v>1</v>
      </c>
      <c r="EF4877">
        <v>4</v>
      </c>
      <c r="EG4877">
        <v>1.3333330000000001</v>
      </c>
      <c r="EH4877">
        <v>0.75</v>
      </c>
      <c r="EI4877" s="3" t="s">
        <v>7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14</v>
      </c>
      <c r="C4878" s="3" t="s">
        <v>13</v>
      </c>
      <c r="D4878" s="3" t="s">
        <v>14</v>
      </c>
      <c r="E4878" s="3" t="s">
        <v>1046</v>
      </c>
      <c r="F4878" s="3" t="s">
        <v>1047</v>
      </c>
      <c r="G4878" s="3" t="s">
        <v>1048</v>
      </c>
      <c r="H4878" s="3" t="s">
        <v>1049</v>
      </c>
      <c r="I4878" s="3" t="s">
        <v>22</v>
      </c>
      <c r="J4878" s="3" t="s">
        <v>23</v>
      </c>
      <c r="K4878" s="3" t="s">
        <v>1050</v>
      </c>
      <c r="L4878" s="3" t="s">
        <v>1051</v>
      </c>
      <c r="M4878" s="3" t="s">
        <v>470</v>
      </c>
      <c r="N4878" s="3" t="s">
        <v>1052</v>
      </c>
      <c r="O4878">
        <v>5</v>
      </c>
      <c r="P4878" s="3" t="s">
        <v>3459</v>
      </c>
      <c r="Q4878" s="3" t="s">
        <v>3459</v>
      </c>
      <c r="R4878" s="3" t="s">
        <v>3459</v>
      </c>
      <c r="S4878" s="3" t="s">
        <v>3278</v>
      </c>
      <c r="T4878" s="3" t="s">
        <v>3279</v>
      </c>
      <c r="U4878" s="3" t="s">
        <v>597</v>
      </c>
      <c r="V4878" s="3" t="s">
        <v>733</v>
      </c>
      <c r="W4878" s="3" t="s">
        <v>734</v>
      </c>
      <c r="X4878" s="3" t="s">
        <v>734</v>
      </c>
      <c r="Y4878" s="3" t="s">
        <v>509</v>
      </c>
      <c r="Z4878" s="3" t="s">
        <v>489</v>
      </c>
      <c r="AA4878" s="3" t="s">
        <v>477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750</v>
      </c>
      <c r="AL4878">
        <v>0</v>
      </c>
      <c r="AM4878">
        <v>0</v>
      </c>
      <c r="AN4878">
        <v>0</v>
      </c>
      <c r="AO4878">
        <v>75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600</v>
      </c>
      <c r="BB4878">
        <v>0</v>
      </c>
      <c r="BC4878">
        <v>0</v>
      </c>
      <c r="BD4878">
        <v>0</v>
      </c>
      <c r="BE4878">
        <v>600</v>
      </c>
      <c r="BF4878">
        <v>0</v>
      </c>
      <c r="BG4878">
        <v>0</v>
      </c>
      <c r="BH4878">
        <v>0</v>
      </c>
      <c r="BI4878">
        <v>300</v>
      </c>
      <c r="BJ4878">
        <v>0</v>
      </c>
      <c r="BK4878">
        <v>0</v>
      </c>
      <c r="BL4878">
        <v>0</v>
      </c>
      <c r="BM4878">
        <v>300</v>
      </c>
      <c r="BN4878">
        <v>0</v>
      </c>
      <c r="BO4878">
        <v>0</v>
      </c>
      <c r="BP4878">
        <v>0</v>
      </c>
      <c r="BQ4878">
        <v>300</v>
      </c>
      <c r="BR4878">
        <v>0</v>
      </c>
      <c r="BS4878">
        <v>0</v>
      </c>
      <c r="BT4878">
        <v>0</v>
      </c>
      <c r="BU4878">
        <v>300</v>
      </c>
      <c r="BV4878">
        <v>0</v>
      </c>
      <c r="BW4878">
        <v>0</v>
      </c>
      <c r="BX4878">
        <v>0</v>
      </c>
      <c r="BY4878">
        <v>300</v>
      </c>
      <c r="BZ4878">
        <v>0</v>
      </c>
      <c r="CA4878">
        <v>0</v>
      </c>
      <c r="CB4878">
        <v>0</v>
      </c>
      <c r="CC4878">
        <v>300</v>
      </c>
      <c r="CD4878">
        <v>0</v>
      </c>
      <c r="CE4878">
        <v>0</v>
      </c>
      <c r="CF4878">
        <v>0</v>
      </c>
      <c r="CG4878">
        <v>300</v>
      </c>
      <c r="CH4878">
        <v>0</v>
      </c>
      <c r="CI4878">
        <v>0</v>
      </c>
      <c r="CJ4878">
        <v>0</v>
      </c>
      <c r="CK4878">
        <v>300</v>
      </c>
      <c r="CL4878">
        <v>0</v>
      </c>
      <c r="CM4878">
        <v>0</v>
      </c>
      <c r="CN4878">
        <v>0</v>
      </c>
      <c r="CO4878">
        <v>300</v>
      </c>
      <c r="CP4878">
        <v>0</v>
      </c>
      <c r="CQ4878">
        <v>0</v>
      </c>
      <c r="CR4878">
        <v>0</v>
      </c>
      <c r="CS4878">
        <v>30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646</v>
      </c>
      <c r="DU4878">
        <v>6.9749999999999996</v>
      </c>
      <c r="DV4878">
        <v>0</v>
      </c>
      <c r="DW4878">
        <v>0</v>
      </c>
      <c r="DX4878">
        <v>0</v>
      </c>
      <c r="DY4878" s="4">
        <v>46295</v>
      </c>
      <c r="DZ4878" s="3" t="s">
        <v>6530</v>
      </c>
      <c r="EA4878">
        <v>646</v>
      </c>
      <c r="EB4878">
        <v>0</v>
      </c>
      <c r="EC4878">
        <v>2850</v>
      </c>
      <c r="ED4878">
        <v>0</v>
      </c>
      <c r="EE4878">
        <v>646</v>
      </c>
      <c r="EF4878">
        <v>2850</v>
      </c>
      <c r="EG4878">
        <v>407.14285699999999</v>
      </c>
      <c r="EH4878">
        <v>1.5899999999999999</v>
      </c>
      <c r="EI4878" s="3" t="s">
        <v>7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14</v>
      </c>
      <c r="C4879" s="3" t="s">
        <v>13</v>
      </c>
      <c r="D4879" s="3" t="s">
        <v>14</v>
      </c>
      <c r="E4879" s="3" t="s">
        <v>1129</v>
      </c>
      <c r="F4879" s="3" t="s">
        <v>1130</v>
      </c>
      <c r="G4879" s="3" t="s">
        <v>1131</v>
      </c>
      <c r="H4879" s="3" t="s">
        <v>1132</v>
      </c>
      <c r="I4879" s="3" t="s">
        <v>26</v>
      </c>
      <c r="J4879" s="3" t="s">
        <v>27</v>
      </c>
      <c r="K4879" s="3" t="s">
        <v>1050</v>
      </c>
      <c r="L4879" s="3" t="s">
        <v>1090</v>
      </c>
      <c r="M4879" s="3" t="s">
        <v>470</v>
      </c>
      <c r="N4879" s="3" t="s">
        <v>1052</v>
      </c>
      <c r="O4879">
        <v>4</v>
      </c>
      <c r="P4879" s="3" t="s">
        <v>3459</v>
      </c>
      <c r="Q4879" s="3" t="s">
        <v>3459</v>
      </c>
      <c r="R4879" s="3" t="s">
        <v>3459</v>
      </c>
      <c r="S4879" s="3" t="s">
        <v>840</v>
      </c>
      <c r="T4879" s="3" t="s">
        <v>2456</v>
      </c>
      <c r="U4879" s="3" t="s">
        <v>540</v>
      </c>
      <c r="V4879" s="3" t="s">
        <v>473</v>
      </c>
      <c r="W4879" s="3" t="s">
        <v>4996</v>
      </c>
      <c r="X4879" s="3" t="s">
        <v>4997</v>
      </c>
      <c r="Y4879" s="3" t="s">
        <v>476</v>
      </c>
      <c r="Z4879" s="3" t="s">
        <v>3698</v>
      </c>
      <c r="AA4879" s="3" t="s">
        <v>477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0</v>
      </c>
      <c r="AO4879">
        <v>0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0</v>
      </c>
      <c r="AW4879">
        <v>0</v>
      </c>
      <c r="AX4879">
        <v>0</v>
      </c>
      <c r="AY4879">
        <v>0</v>
      </c>
      <c r="AZ4879">
        <v>0</v>
      </c>
      <c r="BA4879">
        <v>3</v>
      </c>
      <c r="BB4879">
        <v>0</v>
      </c>
      <c r="BC4879">
        <v>0</v>
      </c>
      <c r="BD4879">
        <v>0</v>
      </c>
      <c r="BE4879">
        <v>3</v>
      </c>
      <c r="BF4879">
        <v>0</v>
      </c>
      <c r="BG4879">
        <v>0</v>
      </c>
      <c r="BH4879">
        <v>0</v>
      </c>
      <c r="BI4879">
        <v>0</v>
      </c>
      <c r="BJ4879">
        <v>0</v>
      </c>
      <c r="BK4879">
        <v>0</v>
      </c>
      <c r="BL4879">
        <v>0</v>
      </c>
      <c r="BM4879">
        <v>0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3</v>
      </c>
      <c r="BZ4879">
        <v>0</v>
      </c>
      <c r="CA4879">
        <v>0</v>
      </c>
      <c r="CB4879">
        <v>0</v>
      </c>
      <c r="CC4879">
        <v>3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3</v>
      </c>
      <c r="DU4879">
        <v>21</v>
      </c>
      <c r="DV4879">
        <v>0</v>
      </c>
      <c r="DW4879">
        <v>0</v>
      </c>
      <c r="DX4879">
        <v>0</v>
      </c>
      <c r="DY4879" s="4">
        <v>46234</v>
      </c>
      <c r="DZ4879" s="3" t="s">
        <v>6530</v>
      </c>
      <c r="EA4879">
        <v>3</v>
      </c>
      <c r="EB4879">
        <v>0</v>
      </c>
      <c r="EC4879">
        <v>6</v>
      </c>
      <c r="ED4879">
        <v>0</v>
      </c>
      <c r="EE4879">
        <v>3</v>
      </c>
      <c r="EF4879">
        <v>6</v>
      </c>
      <c r="EG4879">
        <v>3</v>
      </c>
      <c r="EH4879">
        <v>1</v>
      </c>
      <c r="EI4879" s="3" t="s">
        <v>7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14</v>
      </c>
      <c r="C4880" s="3" t="s">
        <v>13</v>
      </c>
      <c r="D4880" s="3" t="s">
        <v>14</v>
      </c>
      <c r="E4880" s="3" t="s">
        <v>1129</v>
      </c>
      <c r="F4880" s="3" t="s">
        <v>1130</v>
      </c>
      <c r="G4880" s="3" t="s">
        <v>1131</v>
      </c>
      <c r="H4880" s="3" t="s">
        <v>1132</v>
      </c>
      <c r="I4880" s="3" t="s">
        <v>244</v>
      </c>
      <c r="J4880" s="3" t="s">
        <v>245</v>
      </c>
      <c r="K4880" s="3" t="s">
        <v>1099</v>
      </c>
      <c r="L4880" s="3" t="s">
        <v>1103</v>
      </c>
      <c r="M4880" s="3" t="s">
        <v>470</v>
      </c>
      <c r="N4880" s="3" t="s">
        <v>1052</v>
      </c>
      <c r="O4880">
        <v>4</v>
      </c>
      <c r="P4880" s="3" t="s">
        <v>3459</v>
      </c>
      <c r="Q4880" s="3" t="s">
        <v>3459</v>
      </c>
      <c r="R4880" s="3" t="s">
        <v>3459</v>
      </c>
      <c r="S4880" s="3" t="s">
        <v>748</v>
      </c>
      <c r="T4880" s="3" t="s">
        <v>2092</v>
      </c>
      <c r="U4880" s="3" t="s">
        <v>597</v>
      </c>
      <c r="V4880" s="3" t="s">
        <v>733</v>
      </c>
      <c r="W4880" s="3" t="s">
        <v>734</v>
      </c>
      <c r="X4880" s="3" t="s">
        <v>734</v>
      </c>
      <c r="Y4880" s="3" t="s">
        <v>476</v>
      </c>
      <c r="Z4880" s="3" t="s">
        <v>3698</v>
      </c>
      <c r="AA4880" s="3" t="s">
        <v>477</v>
      </c>
      <c r="AB4880">
        <v>0</v>
      </c>
      <c r="AC4880">
        <v>27</v>
      </c>
      <c r="AD4880">
        <v>0</v>
      </c>
      <c r="AE4880">
        <v>0</v>
      </c>
      <c r="AF4880">
        <v>0</v>
      </c>
      <c r="AG4880">
        <v>27</v>
      </c>
      <c r="AH4880">
        <v>0</v>
      </c>
      <c r="AI4880">
        <v>0</v>
      </c>
      <c r="AJ4880">
        <v>0</v>
      </c>
      <c r="AK4880">
        <v>41</v>
      </c>
      <c r="AL4880">
        <v>0</v>
      </c>
      <c r="AM4880">
        <v>0</v>
      </c>
      <c r="AN4880">
        <v>0</v>
      </c>
      <c r="AO4880">
        <v>41</v>
      </c>
      <c r="AP4880">
        <v>0</v>
      </c>
      <c r="AQ4880">
        <v>0</v>
      </c>
      <c r="AR4880">
        <v>0</v>
      </c>
      <c r="AS4880">
        <v>116</v>
      </c>
      <c r="AT4880">
        <v>1</v>
      </c>
      <c r="AU4880">
        <v>0</v>
      </c>
      <c r="AV4880">
        <v>0</v>
      </c>
      <c r="AW4880">
        <v>117</v>
      </c>
      <c r="AX4880">
        <v>0</v>
      </c>
      <c r="AY4880">
        <v>0</v>
      </c>
      <c r="AZ4880">
        <v>0</v>
      </c>
      <c r="BA4880">
        <v>51</v>
      </c>
      <c r="BB4880">
        <v>0</v>
      </c>
      <c r="BC4880">
        <v>0</v>
      </c>
      <c r="BD4880">
        <v>0</v>
      </c>
      <c r="BE4880">
        <v>51</v>
      </c>
      <c r="BF4880">
        <v>0</v>
      </c>
      <c r="BG4880">
        <v>0</v>
      </c>
      <c r="BH4880">
        <v>0</v>
      </c>
      <c r="BI4880">
        <v>20</v>
      </c>
      <c r="BJ4880">
        <v>31</v>
      </c>
      <c r="BK4880">
        <v>0</v>
      </c>
      <c r="BL4880">
        <v>0</v>
      </c>
      <c r="BM4880">
        <v>51</v>
      </c>
      <c r="BN4880">
        <v>0</v>
      </c>
      <c r="BO4880">
        <v>0</v>
      </c>
      <c r="BP4880">
        <v>0</v>
      </c>
      <c r="BQ4880">
        <v>1</v>
      </c>
      <c r="BR4880">
        <v>0</v>
      </c>
      <c r="BS4880">
        <v>0</v>
      </c>
      <c r="BT4880">
        <v>0</v>
      </c>
      <c r="BU4880">
        <v>1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43</v>
      </c>
      <c r="CH4880">
        <v>0</v>
      </c>
      <c r="CI4880">
        <v>0</v>
      </c>
      <c r="CJ4880">
        <v>0</v>
      </c>
      <c r="CK4880">
        <v>43</v>
      </c>
      <c r="CL4880">
        <v>0</v>
      </c>
      <c r="CM4880">
        <v>0</v>
      </c>
      <c r="CN4880">
        <v>0</v>
      </c>
      <c r="CO4880">
        <v>24</v>
      </c>
      <c r="CP4880">
        <v>0</v>
      </c>
      <c r="CQ4880">
        <v>0</v>
      </c>
      <c r="CR4880">
        <v>0</v>
      </c>
      <c r="CS4880">
        <v>24</v>
      </c>
      <c r="CT4880">
        <v>0</v>
      </c>
      <c r="CU4880">
        <v>0</v>
      </c>
      <c r="CV4880">
        <v>0</v>
      </c>
      <c r="CW4880">
        <v>49</v>
      </c>
      <c r="CX4880">
        <v>0</v>
      </c>
      <c r="CY4880">
        <v>0</v>
      </c>
      <c r="CZ4880">
        <v>0</v>
      </c>
      <c r="DA4880">
        <v>49</v>
      </c>
      <c r="DB4880">
        <v>0</v>
      </c>
      <c r="DC4880">
        <v>0</v>
      </c>
      <c r="DD4880">
        <v>0</v>
      </c>
      <c r="DE4880">
        <v>14</v>
      </c>
      <c r="DF4880">
        <v>0</v>
      </c>
      <c r="DG4880">
        <v>0</v>
      </c>
      <c r="DH4880">
        <v>0</v>
      </c>
      <c r="DI4880">
        <v>14</v>
      </c>
      <c r="DJ4880">
        <v>0</v>
      </c>
      <c r="DK4880">
        <v>0</v>
      </c>
      <c r="DL4880">
        <v>0</v>
      </c>
      <c r="DM4880">
        <v>76</v>
      </c>
      <c r="DN4880">
        <v>0</v>
      </c>
      <c r="DO4880">
        <v>0</v>
      </c>
      <c r="DP4880">
        <v>0</v>
      </c>
      <c r="DQ4880">
        <v>76</v>
      </c>
      <c r="DR4880">
        <v>0</v>
      </c>
      <c r="DS4880">
        <v>0</v>
      </c>
      <c r="DT4880">
        <v>70</v>
      </c>
      <c r="DU4880">
        <v>7.7004000000000003E-2</v>
      </c>
      <c r="DV4880">
        <v>30</v>
      </c>
      <c r="DW4880">
        <v>0</v>
      </c>
      <c r="DX4880">
        <v>0</v>
      </c>
      <c r="DY4880" s="4">
        <v>47573</v>
      </c>
      <c r="DZ4880" s="3" t="s">
        <v>6530</v>
      </c>
      <c r="EA4880">
        <v>24</v>
      </c>
      <c r="EB4880">
        <v>0</v>
      </c>
      <c r="EC4880">
        <v>494</v>
      </c>
      <c r="ED4880">
        <v>0</v>
      </c>
      <c r="EE4880">
        <v>24</v>
      </c>
      <c r="EF4880">
        <v>494</v>
      </c>
      <c r="EG4880">
        <v>44.909090999999997</v>
      </c>
      <c r="EH4880">
        <v>0.53</v>
      </c>
      <c r="EI4880" s="3" t="s">
        <v>7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14</v>
      </c>
      <c r="C4881" s="3" t="s">
        <v>13</v>
      </c>
      <c r="D4881" s="3" t="s">
        <v>14</v>
      </c>
      <c r="E4881" s="3" t="s">
        <v>1150</v>
      </c>
      <c r="F4881" s="3" t="s">
        <v>1151</v>
      </c>
      <c r="G4881" s="3" t="s">
        <v>1152</v>
      </c>
      <c r="H4881" s="3" t="s">
        <v>1153</v>
      </c>
      <c r="I4881" s="3" t="s">
        <v>3746</v>
      </c>
      <c r="J4881" s="3" t="s">
        <v>3747</v>
      </c>
      <c r="K4881" s="3" t="s">
        <v>1099</v>
      </c>
      <c r="L4881" s="3" t="s">
        <v>1100</v>
      </c>
      <c r="M4881" s="3" t="s">
        <v>470</v>
      </c>
      <c r="N4881" s="3" t="s">
        <v>1052</v>
      </c>
      <c r="O4881">
        <v>4</v>
      </c>
      <c r="P4881" s="3" t="s">
        <v>1052</v>
      </c>
      <c r="Q4881" s="3" t="s">
        <v>1052</v>
      </c>
      <c r="R4881" s="3" t="s">
        <v>1052</v>
      </c>
      <c r="S4881" s="3" t="s">
        <v>770</v>
      </c>
      <c r="T4881" s="3" t="s">
        <v>2113</v>
      </c>
      <c r="U4881" s="3" t="s">
        <v>597</v>
      </c>
      <c r="V4881" s="3" t="s">
        <v>733</v>
      </c>
      <c r="W4881" s="3" t="s">
        <v>734</v>
      </c>
      <c r="X4881" s="3" t="s">
        <v>734</v>
      </c>
      <c r="Y4881" s="3" t="s">
        <v>476</v>
      </c>
      <c r="Z4881" s="3" t="s">
        <v>3698</v>
      </c>
      <c r="AA4881" s="3" t="s">
        <v>477</v>
      </c>
      <c r="AB4881">
        <v>0</v>
      </c>
      <c r="AC4881">
        <v>50</v>
      </c>
      <c r="AD4881">
        <v>0</v>
      </c>
      <c r="AE4881">
        <v>0</v>
      </c>
      <c r="AF4881">
        <v>0</v>
      </c>
      <c r="AG4881">
        <v>5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60</v>
      </c>
      <c r="AT4881">
        <v>0</v>
      </c>
      <c r="AU4881">
        <v>0</v>
      </c>
      <c r="AV4881">
        <v>0</v>
      </c>
      <c r="AW4881">
        <v>60</v>
      </c>
      <c r="AX4881">
        <v>0</v>
      </c>
      <c r="AY4881">
        <v>0</v>
      </c>
      <c r="AZ4881">
        <v>0</v>
      </c>
      <c r="BA4881">
        <v>50</v>
      </c>
      <c r="BB4881">
        <v>0</v>
      </c>
      <c r="BC4881">
        <v>0</v>
      </c>
      <c r="BD4881">
        <v>0</v>
      </c>
      <c r="BE4881">
        <v>50</v>
      </c>
      <c r="BF4881">
        <v>0</v>
      </c>
      <c r="BG4881">
        <v>0</v>
      </c>
      <c r="BH4881">
        <v>0</v>
      </c>
      <c r="BI4881">
        <v>100</v>
      </c>
      <c r="BJ4881">
        <v>0</v>
      </c>
      <c r="BK4881">
        <v>0</v>
      </c>
      <c r="BL4881">
        <v>0</v>
      </c>
      <c r="BM4881">
        <v>100</v>
      </c>
      <c r="BN4881">
        <v>0</v>
      </c>
      <c r="BO4881">
        <v>0</v>
      </c>
      <c r="BP4881">
        <v>0</v>
      </c>
      <c r="BQ4881">
        <v>15</v>
      </c>
      <c r="BR4881">
        <v>0</v>
      </c>
      <c r="BS4881">
        <v>0</v>
      </c>
      <c r="BT4881">
        <v>0</v>
      </c>
      <c r="BU4881">
        <v>15</v>
      </c>
      <c r="BV4881">
        <v>0</v>
      </c>
      <c r="BW4881">
        <v>0</v>
      </c>
      <c r="BX4881">
        <v>0</v>
      </c>
      <c r="BY4881">
        <v>85</v>
      </c>
      <c r="BZ4881">
        <v>0</v>
      </c>
      <c r="CA4881">
        <v>0</v>
      </c>
      <c r="CB4881">
        <v>0</v>
      </c>
      <c r="CC4881">
        <v>85</v>
      </c>
      <c r="CD4881">
        <v>0</v>
      </c>
      <c r="CE4881">
        <v>0</v>
      </c>
      <c r="CF4881">
        <v>0</v>
      </c>
      <c r="CG4881">
        <v>50</v>
      </c>
      <c r="CH4881">
        <v>0</v>
      </c>
      <c r="CI4881">
        <v>0</v>
      </c>
      <c r="CJ4881">
        <v>0</v>
      </c>
      <c r="CK4881">
        <v>50</v>
      </c>
      <c r="CL4881">
        <v>0</v>
      </c>
      <c r="CM4881">
        <v>0</v>
      </c>
      <c r="CN4881">
        <v>0</v>
      </c>
      <c r="CO4881">
        <v>50</v>
      </c>
      <c r="CP4881">
        <v>0</v>
      </c>
      <c r="CQ4881">
        <v>0</v>
      </c>
      <c r="CR4881">
        <v>0</v>
      </c>
      <c r="CS4881">
        <v>50</v>
      </c>
      <c r="CT4881">
        <v>0</v>
      </c>
      <c r="CU4881">
        <v>0</v>
      </c>
      <c r="CV4881">
        <v>0</v>
      </c>
      <c r="CW4881">
        <v>20</v>
      </c>
      <c r="CX4881">
        <v>0</v>
      </c>
      <c r="CY4881">
        <v>0</v>
      </c>
      <c r="CZ4881">
        <v>0</v>
      </c>
      <c r="DA4881">
        <v>20</v>
      </c>
      <c r="DB4881">
        <v>0</v>
      </c>
      <c r="DC4881">
        <v>0</v>
      </c>
      <c r="DD4881">
        <v>0</v>
      </c>
      <c r="DE4881">
        <v>20</v>
      </c>
      <c r="DF4881">
        <v>0</v>
      </c>
      <c r="DG4881">
        <v>0</v>
      </c>
      <c r="DH4881">
        <v>0</v>
      </c>
      <c r="DI4881">
        <v>20</v>
      </c>
      <c r="DJ4881">
        <v>0</v>
      </c>
      <c r="DK4881">
        <v>0</v>
      </c>
      <c r="DL4881">
        <v>0</v>
      </c>
      <c r="DM4881">
        <v>50</v>
      </c>
      <c r="DN4881">
        <v>0</v>
      </c>
      <c r="DO4881">
        <v>0</v>
      </c>
      <c r="DP4881">
        <v>0</v>
      </c>
      <c r="DQ4881">
        <v>50</v>
      </c>
      <c r="DR4881">
        <v>0</v>
      </c>
      <c r="DS4881">
        <v>0</v>
      </c>
      <c r="DT4881">
        <v>60</v>
      </c>
      <c r="DU4881">
        <v>0.28000000000000003</v>
      </c>
      <c r="DV4881">
        <v>0</v>
      </c>
      <c r="DW4881">
        <v>0</v>
      </c>
      <c r="DX4881">
        <v>0</v>
      </c>
      <c r="DY4881" s="4">
        <v>47208</v>
      </c>
      <c r="DZ4881" s="3" t="s">
        <v>6530</v>
      </c>
      <c r="EA4881">
        <v>10</v>
      </c>
      <c r="EB4881">
        <v>0</v>
      </c>
      <c r="EC4881">
        <v>550</v>
      </c>
      <c r="ED4881">
        <v>0</v>
      </c>
      <c r="EE4881">
        <v>10</v>
      </c>
      <c r="EF4881">
        <v>550</v>
      </c>
      <c r="EG4881">
        <v>50</v>
      </c>
      <c r="EH4881">
        <v>0.2</v>
      </c>
      <c r="EI4881" s="3" t="s">
        <v>7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14</v>
      </c>
      <c r="C4882" s="3" t="s">
        <v>13</v>
      </c>
      <c r="D4882" s="3" t="s">
        <v>14</v>
      </c>
      <c r="E4882" s="3" t="s">
        <v>1150</v>
      </c>
      <c r="F4882" s="3" t="s">
        <v>1151</v>
      </c>
      <c r="G4882" s="3" t="s">
        <v>1152</v>
      </c>
      <c r="H4882" s="3" t="s">
        <v>1153</v>
      </c>
      <c r="I4882" s="3" t="s">
        <v>62</v>
      </c>
      <c r="J4882" s="3" t="s">
        <v>63</v>
      </c>
      <c r="K4882" s="3" t="s">
        <v>1050</v>
      </c>
      <c r="L4882" s="3" t="s">
        <v>1090</v>
      </c>
      <c r="M4882" s="3" t="s">
        <v>470</v>
      </c>
      <c r="N4882" s="3" t="s">
        <v>1052</v>
      </c>
      <c r="O4882">
        <v>5</v>
      </c>
      <c r="P4882" s="3" t="s">
        <v>3459</v>
      </c>
      <c r="Q4882" s="3" t="s">
        <v>3459</v>
      </c>
      <c r="R4882" s="3" t="s">
        <v>3459</v>
      </c>
      <c r="S4882" s="3" t="s">
        <v>632</v>
      </c>
      <c r="T4882" s="3" t="s">
        <v>1963</v>
      </c>
      <c r="U4882" s="3" t="s">
        <v>493</v>
      </c>
      <c r="V4882" s="3" t="s">
        <v>473</v>
      </c>
      <c r="W4882" s="3" t="s">
        <v>4989</v>
      </c>
      <c r="X4882" s="3" t="s">
        <v>4990</v>
      </c>
      <c r="Y4882" s="3" t="s">
        <v>476</v>
      </c>
      <c r="Z4882" s="3" t="s">
        <v>3698</v>
      </c>
      <c r="AA4882" s="3" t="s">
        <v>477</v>
      </c>
      <c r="AB4882">
        <v>0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0</v>
      </c>
      <c r="AK4882">
        <v>0</v>
      </c>
      <c r="AL4882">
        <v>0</v>
      </c>
      <c r="AM4882">
        <v>0</v>
      </c>
      <c r="AN4882">
        <v>0</v>
      </c>
      <c r="AO4882">
        <v>0</v>
      </c>
      <c r="AP4882">
        <v>0</v>
      </c>
      <c r="AQ4882">
        <v>0</v>
      </c>
      <c r="AR4882">
        <v>0</v>
      </c>
      <c r="AS4882">
        <v>4</v>
      </c>
      <c r="AT4882">
        <v>0</v>
      </c>
      <c r="AU4882">
        <v>0</v>
      </c>
      <c r="AV4882">
        <v>0</v>
      </c>
      <c r="AW4882">
        <v>4</v>
      </c>
      <c r="AX4882">
        <v>0</v>
      </c>
      <c r="AY4882">
        <v>0</v>
      </c>
      <c r="AZ4882">
        <v>0</v>
      </c>
      <c r="BA4882">
        <v>0</v>
      </c>
      <c r="BB4882">
        <v>0</v>
      </c>
      <c r="BC4882">
        <v>0</v>
      </c>
      <c r="BD4882">
        <v>0</v>
      </c>
      <c r="BE4882">
        <v>0</v>
      </c>
      <c r="BF4882">
        <v>0</v>
      </c>
      <c r="BG4882">
        <v>0</v>
      </c>
      <c r="BH4882">
        <v>0</v>
      </c>
      <c r="BI4882">
        <v>2</v>
      </c>
      <c r="BJ4882">
        <v>0</v>
      </c>
      <c r="BK4882">
        <v>0</v>
      </c>
      <c r="BL4882">
        <v>0</v>
      </c>
      <c r="BM4882">
        <v>2</v>
      </c>
      <c r="BN4882">
        <v>0</v>
      </c>
      <c r="BO4882">
        <v>0</v>
      </c>
      <c r="BP4882">
        <v>0</v>
      </c>
      <c r="BQ4882">
        <v>2</v>
      </c>
      <c r="BR4882">
        <v>0</v>
      </c>
      <c r="BS4882">
        <v>0</v>
      </c>
      <c r="BT4882">
        <v>0</v>
      </c>
      <c r="BU4882">
        <v>2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5</v>
      </c>
      <c r="CH4882">
        <v>0</v>
      </c>
      <c r="CI4882">
        <v>0</v>
      </c>
      <c r="CJ4882">
        <v>0</v>
      </c>
      <c r="CK4882">
        <v>5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5</v>
      </c>
      <c r="DU4882">
        <v>45.375</v>
      </c>
      <c r="DV4882">
        <v>0</v>
      </c>
      <c r="DW4882">
        <v>0</v>
      </c>
      <c r="DX4882">
        <v>0</v>
      </c>
      <c r="DY4882" s="4">
        <v>46387</v>
      </c>
      <c r="DZ4882" s="3" t="s">
        <v>6530</v>
      </c>
      <c r="EA4882">
        <v>5</v>
      </c>
      <c r="EB4882">
        <v>0</v>
      </c>
      <c r="EC4882">
        <v>13</v>
      </c>
      <c r="ED4882">
        <v>0</v>
      </c>
      <c r="EE4882">
        <v>5</v>
      </c>
      <c r="EF4882">
        <v>13</v>
      </c>
      <c r="EG4882">
        <v>3.25</v>
      </c>
      <c r="EH4882">
        <v>1.54</v>
      </c>
      <c r="EI4882" s="3" t="s">
        <v>7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14</v>
      </c>
      <c r="C4883" s="3" t="s">
        <v>13</v>
      </c>
      <c r="D4883" s="3" t="s">
        <v>14</v>
      </c>
      <c r="E4883" s="3" t="s">
        <v>1046</v>
      </c>
      <c r="F4883" s="3" t="s">
        <v>1047</v>
      </c>
      <c r="G4883" s="3" t="s">
        <v>1048</v>
      </c>
      <c r="H4883" s="3" t="s">
        <v>1049</v>
      </c>
      <c r="I4883" s="3" t="s">
        <v>315</v>
      </c>
      <c r="J4883" s="3" t="s">
        <v>316</v>
      </c>
      <c r="K4883" s="3" t="s">
        <v>1099</v>
      </c>
      <c r="L4883" s="3" t="s">
        <v>1103</v>
      </c>
      <c r="M4883" s="3" t="s">
        <v>470</v>
      </c>
      <c r="N4883" s="3" t="s">
        <v>1052</v>
      </c>
      <c r="O4883">
        <v>5</v>
      </c>
      <c r="P4883" s="3" t="s">
        <v>3459</v>
      </c>
      <c r="Q4883" s="3" t="s">
        <v>3459</v>
      </c>
      <c r="R4883" s="3" t="s">
        <v>3459</v>
      </c>
      <c r="S4883" s="3" t="s">
        <v>672</v>
      </c>
      <c r="T4883" s="3" t="s">
        <v>2009</v>
      </c>
      <c r="U4883" s="3" t="s">
        <v>472</v>
      </c>
      <c r="V4883" s="3" t="s">
        <v>473</v>
      </c>
      <c r="W4883" s="3" t="s">
        <v>473</v>
      </c>
      <c r="X4883" s="3" t="s">
        <v>4991</v>
      </c>
      <c r="Y4883" s="3" t="s">
        <v>476</v>
      </c>
      <c r="Z4883" s="3" t="s">
        <v>3698</v>
      </c>
      <c r="AA4883" s="3" t="s">
        <v>477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80</v>
      </c>
      <c r="AL4883">
        <v>0</v>
      </c>
      <c r="AM4883">
        <v>0</v>
      </c>
      <c r="AN4883">
        <v>0</v>
      </c>
      <c r="AO4883">
        <v>8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90</v>
      </c>
      <c r="BB4883">
        <v>0</v>
      </c>
      <c r="BC4883">
        <v>0</v>
      </c>
      <c r="BD4883">
        <v>0</v>
      </c>
      <c r="BE4883">
        <v>90</v>
      </c>
      <c r="BF4883">
        <v>0</v>
      </c>
      <c r="BG4883">
        <v>0</v>
      </c>
      <c r="BH4883">
        <v>0</v>
      </c>
      <c r="BI4883">
        <v>0</v>
      </c>
      <c r="BJ4883">
        <v>0</v>
      </c>
      <c r="BK4883">
        <v>0</v>
      </c>
      <c r="BL4883">
        <v>0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90</v>
      </c>
      <c r="DF4883">
        <v>0</v>
      </c>
      <c r="DG4883">
        <v>0</v>
      </c>
      <c r="DH4883">
        <v>0</v>
      </c>
      <c r="DI4883">
        <v>90</v>
      </c>
      <c r="DJ4883">
        <v>0</v>
      </c>
      <c r="DK4883">
        <v>0</v>
      </c>
      <c r="DL4883">
        <v>0</v>
      </c>
      <c r="DM4883">
        <v>0</v>
      </c>
      <c r="DN4883">
        <v>0</v>
      </c>
      <c r="DO4883">
        <v>0</v>
      </c>
      <c r="DP4883">
        <v>0</v>
      </c>
      <c r="DQ4883">
        <v>0</v>
      </c>
      <c r="DR4883">
        <v>0</v>
      </c>
      <c r="DS4883">
        <v>0</v>
      </c>
      <c r="DT4883">
        <v>100</v>
      </c>
      <c r="DU4883">
        <v>0.55000000000000004</v>
      </c>
      <c r="DV4883">
        <v>0</v>
      </c>
      <c r="DW4883">
        <v>0</v>
      </c>
      <c r="DX4883">
        <v>0</v>
      </c>
      <c r="DY4883" s="4">
        <v>46053</v>
      </c>
      <c r="DZ4883" s="3" t="s">
        <v>6530</v>
      </c>
      <c r="EA4883">
        <v>100</v>
      </c>
      <c r="EB4883">
        <v>0</v>
      </c>
      <c r="EC4883">
        <v>260</v>
      </c>
      <c r="ED4883">
        <v>0</v>
      </c>
      <c r="EE4883">
        <v>100</v>
      </c>
      <c r="EF4883">
        <v>260</v>
      </c>
      <c r="EG4883">
        <v>86.666667000000004</v>
      </c>
      <c r="EH4883">
        <v>1.1499999999999999</v>
      </c>
      <c r="EI4883" s="3" t="s">
        <v>7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14</v>
      </c>
      <c r="C4884" s="3" t="s">
        <v>13</v>
      </c>
      <c r="D4884" s="3" t="s">
        <v>14</v>
      </c>
      <c r="E4884" s="3" t="s">
        <v>1129</v>
      </c>
      <c r="F4884" s="3" t="s">
        <v>1130</v>
      </c>
      <c r="G4884" s="3" t="s">
        <v>1131</v>
      </c>
      <c r="H4884" s="3" t="s">
        <v>1132</v>
      </c>
      <c r="I4884" s="3" t="s">
        <v>171</v>
      </c>
      <c r="J4884" s="3" t="s">
        <v>172</v>
      </c>
      <c r="K4884" s="3" t="s">
        <v>1099</v>
      </c>
      <c r="L4884" s="3" t="s">
        <v>1103</v>
      </c>
      <c r="M4884" s="3" t="s">
        <v>470</v>
      </c>
      <c r="N4884" s="3" t="s">
        <v>1052</v>
      </c>
      <c r="O4884">
        <v>4</v>
      </c>
      <c r="P4884" s="3" t="s">
        <v>3459</v>
      </c>
      <c r="Q4884" s="3" t="s">
        <v>3459</v>
      </c>
      <c r="R4884" s="3" t="s">
        <v>3459</v>
      </c>
      <c r="S4884" s="3" t="s">
        <v>3541</v>
      </c>
      <c r="T4884" s="3" t="s">
        <v>3542</v>
      </c>
      <c r="U4884" s="3" t="s">
        <v>597</v>
      </c>
      <c r="V4884" s="3" t="s">
        <v>733</v>
      </c>
      <c r="W4884" s="3" t="s">
        <v>734</v>
      </c>
      <c r="X4884" s="3" t="s">
        <v>734</v>
      </c>
      <c r="Y4884" s="3" t="s">
        <v>509</v>
      </c>
      <c r="Z4884" s="3" t="s">
        <v>489</v>
      </c>
      <c r="AA4884" s="3" t="s">
        <v>477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0</v>
      </c>
      <c r="BC4884">
        <v>0</v>
      </c>
      <c r="BD4884">
        <v>0</v>
      </c>
      <c r="BE4884">
        <v>0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1</v>
      </c>
      <c r="DN4884">
        <v>0</v>
      </c>
      <c r="DO4884">
        <v>0</v>
      </c>
      <c r="DP4884">
        <v>0</v>
      </c>
      <c r="DQ4884">
        <v>1</v>
      </c>
      <c r="DR4884">
        <v>0</v>
      </c>
      <c r="DS4884">
        <v>0</v>
      </c>
      <c r="DT4884">
        <v>0</v>
      </c>
      <c r="DU4884">
        <v>437.5</v>
      </c>
      <c r="DV4884">
        <v>1</v>
      </c>
      <c r="DW4884">
        <v>1</v>
      </c>
      <c r="DX4884">
        <v>0</v>
      </c>
      <c r="DY4884" s="4">
        <v>46203</v>
      </c>
      <c r="DZ4884" s="3" t="s">
        <v>6530</v>
      </c>
      <c r="EA4884">
        <v>1</v>
      </c>
      <c r="EB4884">
        <v>0</v>
      </c>
      <c r="EC4884">
        <v>1</v>
      </c>
      <c r="ED4884">
        <v>0</v>
      </c>
      <c r="EE4884">
        <v>1</v>
      </c>
      <c r="EF4884">
        <v>1</v>
      </c>
      <c r="EG4884">
        <v>1</v>
      </c>
      <c r="EH4884">
        <v>1</v>
      </c>
      <c r="EI4884" s="3" t="s">
        <v>7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14</v>
      </c>
      <c r="C4885" s="3" t="s">
        <v>13</v>
      </c>
      <c r="D4885" s="3" t="s">
        <v>14</v>
      </c>
      <c r="E4885" s="3" t="s">
        <v>1046</v>
      </c>
      <c r="F4885" s="3" t="s">
        <v>1047</v>
      </c>
      <c r="G4885" s="3" t="s">
        <v>1048</v>
      </c>
      <c r="H4885" s="3" t="s">
        <v>1049</v>
      </c>
      <c r="I4885" s="3" t="s">
        <v>262</v>
      </c>
      <c r="J4885" s="3" t="s">
        <v>263</v>
      </c>
      <c r="K4885" s="3" t="s">
        <v>1099</v>
      </c>
      <c r="L4885" s="3" t="s">
        <v>1103</v>
      </c>
      <c r="M4885" s="3" t="s">
        <v>470</v>
      </c>
      <c r="N4885" s="3" t="s">
        <v>1052</v>
      </c>
      <c r="O4885">
        <v>5</v>
      </c>
      <c r="P4885" s="3" t="s">
        <v>3459</v>
      </c>
      <c r="Q4885" s="3" t="s">
        <v>3459</v>
      </c>
      <c r="R4885" s="3" t="s">
        <v>3459</v>
      </c>
      <c r="S4885" s="3" t="s">
        <v>836</v>
      </c>
      <c r="T4885" s="3" t="s">
        <v>2179</v>
      </c>
      <c r="U4885" s="3" t="s">
        <v>493</v>
      </c>
      <c r="V4885" s="3" t="s">
        <v>473</v>
      </c>
      <c r="W4885" s="3" t="s">
        <v>4989</v>
      </c>
      <c r="X4885" s="3" t="s">
        <v>4990</v>
      </c>
      <c r="Y4885" s="3" t="s">
        <v>476</v>
      </c>
      <c r="Z4885" s="3" t="s">
        <v>3699</v>
      </c>
      <c r="AA4885" s="3" t="s">
        <v>477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0</v>
      </c>
      <c r="AK4885">
        <v>0</v>
      </c>
      <c r="AL4885">
        <v>10</v>
      </c>
      <c r="AM4885">
        <v>0</v>
      </c>
      <c r="AN4885">
        <v>0</v>
      </c>
      <c r="AO4885">
        <v>10</v>
      </c>
      <c r="AP4885">
        <v>0</v>
      </c>
      <c r="AQ4885">
        <v>0</v>
      </c>
      <c r="AR4885">
        <v>0</v>
      </c>
      <c r="AS4885">
        <v>0</v>
      </c>
      <c r="AT4885">
        <v>5</v>
      </c>
      <c r="AU4885">
        <v>0</v>
      </c>
      <c r="AV4885">
        <v>0</v>
      </c>
      <c r="AW4885">
        <v>5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0</v>
      </c>
      <c r="BJ4885">
        <v>2</v>
      </c>
      <c r="BK4885">
        <v>0</v>
      </c>
      <c r="BL4885">
        <v>0</v>
      </c>
      <c r="BM4885">
        <v>2</v>
      </c>
      <c r="BN4885">
        <v>0</v>
      </c>
      <c r="BO4885">
        <v>0</v>
      </c>
      <c r="BP4885">
        <v>0</v>
      </c>
      <c r="BQ4885">
        <v>0</v>
      </c>
      <c r="BR4885">
        <v>0</v>
      </c>
      <c r="BS4885">
        <v>0</v>
      </c>
      <c r="BT4885">
        <v>0</v>
      </c>
      <c r="BU4885">
        <v>0</v>
      </c>
      <c r="BV4885">
        <v>0</v>
      </c>
      <c r="BW4885">
        <v>0</v>
      </c>
      <c r="BX4885">
        <v>0</v>
      </c>
      <c r="BY4885">
        <v>0</v>
      </c>
      <c r="BZ4885">
        <v>18</v>
      </c>
      <c r="CA4885">
        <v>0</v>
      </c>
      <c r="CB4885">
        <v>0</v>
      </c>
      <c r="CC4885">
        <v>18</v>
      </c>
      <c r="CD4885">
        <v>0</v>
      </c>
      <c r="CE4885">
        <v>0</v>
      </c>
      <c r="CF4885">
        <v>0</v>
      </c>
      <c r="CG4885">
        <v>0</v>
      </c>
      <c r="CH4885">
        <v>3</v>
      </c>
      <c r="CI4885">
        <v>0</v>
      </c>
      <c r="CJ4885">
        <v>0</v>
      </c>
      <c r="CK4885">
        <v>3</v>
      </c>
      <c r="CL4885">
        <v>0</v>
      </c>
      <c r="CM4885">
        <v>0</v>
      </c>
      <c r="CN4885">
        <v>0</v>
      </c>
      <c r="CO4885">
        <v>0</v>
      </c>
      <c r="CP4885">
        <v>7</v>
      </c>
      <c r="CQ4885">
        <v>0</v>
      </c>
      <c r="CR4885">
        <v>0</v>
      </c>
      <c r="CS4885">
        <v>7</v>
      </c>
      <c r="CT4885">
        <v>0</v>
      </c>
      <c r="CU4885">
        <v>0</v>
      </c>
      <c r="CV4885">
        <v>0</v>
      </c>
      <c r="CW4885">
        <v>0</v>
      </c>
      <c r="CX4885">
        <v>2</v>
      </c>
      <c r="CY4885">
        <v>0</v>
      </c>
      <c r="CZ4885">
        <v>0</v>
      </c>
      <c r="DA4885">
        <v>2</v>
      </c>
      <c r="DB4885">
        <v>0</v>
      </c>
      <c r="DC4885">
        <v>0</v>
      </c>
      <c r="DD4885">
        <v>0</v>
      </c>
      <c r="DE4885">
        <v>0</v>
      </c>
      <c r="DF4885">
        <v>1</v>
      </c>
      <c r="DG4885">
        <v>0</v>
      </c>
      <c r="DH4885">
        <v>0</v>
      </c>
      <c r="DI4885">
        <v>1</v>
      </c>
      <c r="DJ4885">
        <v>0</v>
      </c>
      <c r="DK4885">
        <v>0</v>
      </c>
      <c r="DL4885">
        <v>0</v>
      </c>
      <c r="DM4885">
        <v>0</v>
      </c>
      <c r="DN4885">
        <v>10</v>
      </c>
      <c r="DO4885">
        <v>0</v>
      </c>
      <c r="DP4885">
        <v>0</v>
      </c>
      <c r="DQ4885">
        <v>10</v>
      </c>
      <c r="DR4885">
        <v>0</v>
      </c>
      <c r="DS4885">
        <v>0</v>
      </c>
      <c r="DT4885">
        <v>19</v>
      </c>
      <c r="DU4885">
        <v>6.13</v>
      </c>
      <c r="DV4885">
        <v>0</v>
      </c>
      <c r="DW4885">
        <v>0</v>
      </c>
      <c r="DX4885">
        <v>0</v>
      </c>
      <c r="DY4885" s="4">
        <v>46996</v>
      </c>
      <c r="DZ4885" s="3" t="s">
        <v>6530</v>
      </c>
      <c r="EA4885">
        <v>9</v>
      </c>
      <c r="EB4885">
        <v>0</v>
      </c>
      <c r="EC4885">
        <v>58</v>
      </c>
      <c r="ED4885">
        <v>0</v>
      </c>
      <c r="EE4885">
        <v>9</v>
      </c>
      <c r="EF4885">
        <v>58</v>
      </c>
      <c r="EG4885">
        <v>6.4444439999999998</v>
      </c>
      <c r="EH4885">
        <v>1.4</v>
      </c>
      <c r="EI4885" s="3" t="s">
        <v>7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14</v>
      </c>
      <c r="C4886" s="3" t="s">
        <v>13</v>
      </c>
      <c r="D4886" s="3" t="s">
        <v>14</v>
      </c>
      <c r="E4886" s="3" t="s">
        <v>1129</v>
      </c>
      <c r="F4886" s="3" t="s">
        <v>1130</v>
      </c>
      <c r="G4886" s="3" t="s">
        <v>1131</v>
      </c>
      <c r="H4886" s="3" t="s">
        <v>1132</v>
      </c>
      <c r="I4886" s="3" t="s">
        <v>26</v>
      </c>
      <c r="J4886" s="3" t="s">
        <v>27</v>
      </c>
      <c r="K4886" s="3" t="s">
        <v>1050</v>
      </c>
      <c r="L4886" s="3" t="s">
        <v>1090</v>
      </c>
      <c r="M4886" s="3" t="s">
        <v>470</v>
      </c>
      <c r="N4886" s="3" t="s">
        <v>1052</v>
      </c>
      <c r="O4886">
        <v>4</v>
      </c>
      <c r="P4886" s="3" t="s">
        <v>3459</v>
      </c>
      <c r="Q4886" s="3" t="s">
        <v>3459</v>
      </c>
      <c r="R4886" s="3" t="s">
        <v>3459</v>
      </c>
      <c r="S4886" s="3" t="s">
        <v>3637</v>
      </c>
      <c r="T4886" s="3" t="s">
        <v>3638</v>
      </c>
      <c r="U4886" s="3" t="s">
        <v>493</v>
      </c>
      <c r="V4886" s="3" t="s">
        <v>473</v>
      </c>
      <c r="W4886" s="3" t="s">
        <v>4989</v>
      </c>
      <c r="X4886" s="3" t="s">
        <v>4990</v>
      </c>
      <c r="Y4886" s="3" t="s">
        <v>476</v>
      </c>
      <c r="Z4886" s="3" t="s">
        <v>3699</v>
      </c>
      <c r="AA4886" s="3" t="s">
        <v>477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0</v>
      </c>
      <c r="AU4886">
        <v>0</v>
      </c>
      <c r="AV4886">
        <v>0</v>
      </c>
      <c r="AW4886">
        <v>0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25</v>
      </c>
      <c r="BK4886">
        <v>0</v>
      </c>
      <c r="BL4886">
        <v>0</v>
      </c>
      <c r="BM4886">
        <v>25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5</v>
      </c>
      <c r="DU4886">
        <v>42.933630000000001</v>
      </c>
      <c r="DV4886">
        <v>0</v>
      </c>
      <c r="DW4886">
        <v>0</v>
      </c>
      <c r="DX4886">
        <v>0</v>
      </c>
      <c r="DY4886" s="4">
        <v>46326</v>
      </c>
      <c r="DZ4886" s="3" t="s">
        <v>6530</v>
      </c>
      <c r="EA4886">
        <v>5</v>
      </c>
      <c r="EB4886">
        <v>0</v>
      </c>
      <c r="EC4886">
        <v>25</v>
      </c>
      <c r="ED4886">
        <v>0</v>
      </c>
      <c r="EE4886">
        <v>5</v>
      </c>
      <c r="EF4886">
        <v>25</v>
      </c>
      <c r="EG4886">
        <v>25</v>
      </c>
      <c r="EH4886">
        <v>0.2</v>
      </c>
      <c r="EI4886" s="3" t="s">
        <v>7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14</v>
      </c>
      <c r="C4887" s="3" t="s">
        <v>13</v>
      </c>
      <c r="D4887" s="3" t="s">
        <v>14</v>
      </c>
      <c r="E4887" s="3" t="s">
        <v>1109</v>
      </c>
      <c r="F4887" s="3" t="s">
        <v>1110</v>
      </c>
      <c r="G4887" s="3" t="s">
        <v>1111</v>
      </c>
      <c r="H4887" s="3" t="s">
        <v>1112</v>
      </c>
      <c r="I4887" s="3" t="s">
        <v>311</v>
      </c>
      <c r="J4887" s="3" t="s">
        <v>312</v>
      </c>
      <c r="K4887" s="3" t="s">
        <v>1099</v>
      </c>
      <c r="L4887" s="3" t="s">
        <v>1100</v>
      </c>
      <c r="M4887" s="3" t="s">
        <v>470</v>
      </c>
      <c r="N4887" s="3" t="s">
        <v>1052</v>
      </c>
      <c r="O4887">
        <v>5</v>
      </c>
      <c r="P4887" s="3" t="s">
        <v>3459</v>
      </c>
      <c r="Q4887" s="3" t="s">
        <v>3459</v>
      </c>
      <c r="R4887" s="3" t="s">
        <v>3459</v>
      </c>
      <c r="S4887" s="3" t="s">
        <v>665</v>
      </c>
      <c r="T4887" s="3" t="s">
        <v>2002</v>
      </c>
      <c r="U4887" s="3" t="s">
        <v>472</v>
      </c>
      <c r="V4887" s="3" t="s">
        <v>473</v>
      </c>
      <c r="W4887" s="3" t="s">
        <v>473</v>
      </c>
      <c r="X4887" s="3" t="s">
        <v>4991</v>
      </c>
      <c r="Y4887" s="3" t="s">
        <v>476</v>
      </c>
      <c r="Z4887" s="3" t="s">
        <v>3698</v>
      </c>
      <c r="AA4887" s="3" t="s">
        <v>477</v>
      </c>
      <c r="AB4887">
        <v>0</v>
      </c>
      <c r="AC4887">
        <v>36</v>
      </c>
      <c r="AD4887">
        <v>0</v>
      </c>
      <c r="AE4887">
        <v>0</v>
      </c>
      <c r="AF4887">
        <v>0</v>
      </c>
      <c r="AG4887">
        <v>36</v>
      </c>
      <c r="AH4887">
        <v>0</v>
      </c>
      <c r="AI4887">
        <v>0</v>
      </c>
      <c r="AJ4887">
        <v>0</v>
      </c>
      <c r="AK4887">
        <v>4</v>
      </c>
      <c r="AL4887">
        <v>0</v>
      </c>
      <c r="AM4887">
        <v>0</v>
      </c>
      <c r="AN4887">
        <v>0</v>
      </c>
      <c r="AO4887">
        <v>4</v>
      </c>
      <c r="AP4887">
        <v>0</v>
      </c>
      <c r="AQ4887">
        <v>0</v>
      </c>
      <c r="AR4887">
        <v>0</v>
      </c>
      <c r="AS4887">
        <v>19</v>
      </c>
      <c r="AT4887">
        <v>0</v>
      </c>
      <c r="AU4887">
        <v>0</v>
      </c>
      <c r="AV4887">
        <v>0</v>
      </c>
      <c r="AW4887">
        <v>19</v>
      </c>
      <c r="AX4887">
        <v>0</v>
      </c>
      <c r="AY4887">
        <v>0</v>
      </c>
      <c r="AZ4887">
        <v>0</v>
      </c>
      <c r="BA4887">
        <v>61</v>
      </c>
      <c r="BB4887">
        <v>0</v>
      </c>
      <c r="BC4887">
        <v>0</v>
      </c>
      <c r="BD4887">
        <v>0</v>
      </c>
      <c r="BE4887">
        <v>61</v>
      </c>
      <c r="BF4887">
        <v>0</v>
      </c>
      <c r="BG4887">
        <v>0</v>
      </c>
      <c r="BH4887">
        <v>0</v>
      </c>
      <c r="BI4887">
        <v>10</v>
      </c>
      <c r="BJ4887">
        <v>0</v>
      </c>
      <c r="BK4887">
        <v>0</v>
      </c>
      <c r="BL4887">
        <v>0</v>
      </c>
      <c r="BM4887">
        <v>10</v>
      </c>
      <c r="BN4887">
        <v>0</v>
      </c>
      <c r="BO4887">
        <v>0</v>
      </c>
      <c r="BP4887">
        <v>0</v>
      </c>
      <c r="BQ4887">
        <v>112</v>
      </c>
      <c r="BR4887">
        <v>0</v>
      </c>
      <c r="BS4887">
        <v>0</v>
      </c>
      <c r="BT4887">
        <v>0</v>
      </c>
      <c r="BU4887">
        <v>112</v>
      </c>
      <c r="BV4887">
        <v>0</v>
      </c>
      <c r="BW4887">
        <v>0</v>
      </c>
      <c r="BX4887">
        <v>0</v>
      </c>
      <c r="BY4887">
        <v>92</v>
      </c>
      <c r="BZ4887">
        <v>0</v>
      </c>
      <c r="CA4887">
        <v>0</v>
      </c>
      <c r="CB4887">
        <v>0</v>
      </c>
      <c r="CC4887">
        <v>92</v>
      </c>
      <c r="CD4887">
        <v>0</v>
      </c>
      <c r="CE4887">
        <v>0</v>
      </c>
      <c r="CF4887">
        <v>0</v>
      </c>
      <c r="CG4887">
        <v>60</v>
      </c>
      <c r="CH4887">
        <v>0</v>
      </c>
      <c r="CI4887">
        <v>0</v>
      </c>
      <c r="CJ4887">
        <v>0</v>
      </c>
      <c r="CK4887">
        <v>60</v>
      </c>
      <c r="CL4887">
        <v>0</v>
      </c>
      <c r="CM4887">
        <v>0</v>
      </c>
      <c r="CN4887">
        <v>0</v>
      </c>
      <c r="CO4887">
        <v>32</v>
      </c>
      <c r="CP4887">
        <v>0</v>
      </c>
      <c r="CQ4887">
        <v>0</v>
      </c>
      <c r="CR4887">
        <v>0</v>
      </c>
      <c r="CS4887">
        <v>32</v>
      </c>
      <c r="CT4887">
        <v>0</v>
      </c>
      <c r="CU4887">
        <v>0</v>
      </c>
      <c r="CV4887">
        <v>0</v>
      </c>
      <c r="CW4887">
        <v>49</v>
      </c>
      <c r="CX4887">
        <v>0</v>
      </c>
      <c r="CY4887">
        <v>0</v>
      </c>
      <c r="CZ4887">
        <v>0</v>
      </c>
      <c r="DA4887">
        <v>49</v>
      </c>
      <c r="DB4887">
        <v>0</v>
      </c>
      <c r="DC4887">
        <v>0</v>
      </c>
      <c r="DD4887">
        <v>0</v>
      </c>
      <c r="DE4887">
        <v>72</v>
      </c>
      <c r="DF4887">
        <v>0</v>
      </c>
      <c r="DG4887">
        <v>0</v>
      </c>
      <c r="DH4887">
        <v>0</v>
      </c>
      <c r="DI4887">
        <v>72</v>
      </c>
      <c r="DJ4887">
        <v>0</v>
      </c>
      <c r="DK4887">
        <v>0</v>
      </c>
      <c r="DL4887">
        <v>0</v>
      </c>
      <c r="DM4887">
        <v>135</v>
      </c>
      <c r="DN4887">
        <v>0</v>
      </c>
      <c r="DO4887">
        <v>0</v>
      </c>
      <c r="DP4887">
        <v>0</v>
      </c>
      <c r="DQ4887">
        <v>135</v>
      </c>
      <c r="DR4887">
        <v>0</v>
      </c>
      <c r="DS4887">
        <v>0</v>
      </c>
      <c r="DT4887">
        <v>95</v>
      </c>
      <c r="DU4887">
        <v>0.108</v>
      </c>
      <c r="DV4887">
        <v>100</v>
      </c>
      <c r="DW4887">
        <v>0</v>
      </c>
      <c r="DX4887">
        <v>0</v>
      </c>
      <c r="DY4887" s="4">
        <v>46783</v>
      </c>
      <c r="DZ4887" s="3" t="s">
        <v>6530</v>
      </c>
      <c r="EA4887">
        <v>60</v>
      </c>
      <c r="EB4887">
        <v>0</v>
      </c>
      <c r="EC4887">
        <v>682</v>
      </c>
      <c r="ED4887">
        <v>0</v>
      </c>
      <c r="EE4887">
        <v>60</v>
      </c>
      <c r="EF4887">
        <v>682</v>
      </c>
      <c r="EG4887">
        <v>56.833333000000003</v>
      </c>
      <c r="EH4887">
        <v>1.06</v>
      </c>
      <c r="EI4887" s="3" t="s">
        <v>7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14</v>
      </c>
      <c r="C4888" s="3" t="s">
        <v>13</v>
      </c>
      <c r="D4888" s="3" t="s">
        <v>14</v>
      </c>
      <c r="E4888" s="3" t="s">
        <v>1046</v>
      </c>
      <c r="F4888" s="3" t="s">
        <v>1047</v>
      </c>
      <c r="G4888" s="3" t="s">
        <v>1048</v>
      </c>
      <c r="H4888" s="3" t="s">
        <v>1049</v>
      </c>
      <c r="I4888" s="3" t="s">
        <v>385</v>
      </c>
      <c r="J4888" s="3" t="s">
        <v>386</v>
      </c>
      <c r="K4888" s="3" t="s">
        <v>1099</v>
      </c>
      <c r="L4888" s="3" t="s">
        <v>1103</v>
      </c>
      <c r="M4888" s="3" t="s">
        <v>470</v>
      </c>
      <c r="N4888" s="3" t="s">
        <v>1052</v>
      </c>
      <c r="O4888">
        <v>5</v>
      </c>
      <c r="P4888" s="3" t="s">
        <v>3459</v>
      </c>
      <c r="Q4888" s="3" t="s">
        <v>3459</v>
      </c>
      <c r="R4888" s="3" t="s">
        <v>3459</v>
      </c>
      <c r="S4888" s="3" t="s">
        <v>731</v>
      </c>
      <c r="T4888" s="3" t="s">
        <v>2081</v>
      </c>
      <c r="U4888" s="3" t="s">
        <v>493</v>
      </c>
      <c r="V4888" s="3" t="s">
        <v>473</v>
      </c>
      <c r="W4888" s="3" t="s">
        <v>4994</v>
      </c>
      <c r="X4888" s="3" t="s">
        <v>4995</v>
      </c>
      <c r="Y4888" s="3" t="s">
        <v>476</v>
      </c>
      <c r="Z4888" s="3" t="s">
        <v>489</v>
      </c>
      <c r="AA4888" s="3" t="s">
        <v>477</v>
      </c>
      <c r="AB4888">
        <v>0</v>
      </c>
      <c r="AC4888">
        <v>2</v>
      </c>
      <c r="AD4888">
        <v>0</v>
      </c>
      <c r="AE4888">
        <v>0</v>
      </c>
      <c r="AF4888">
        <v>0</v>
      </c>
      <c r="AG4888">
        <v>2</v>
      </c>
      <c r="AH4888">
        <v>0</v>
      </c>
      <c r="AI4888">
        <v>0</v>
      </c>
      <c r="AJ4888">
        <v>0</v>
      </c>
      <c r="AK4888">
        <v>1</v>
      </c>
      <c r="AL4888">
        <v>0</v>
      </c>
      <c r="AM4888">
        <v>0</v>
      </c>
      <c r="AN4888">
        <v>0</v>
      </c>
      <c r="AO4888">
        <v>1</v>
      </c>
      <c r="AP4888">
        <v>0</v>
      </c>
      <c r="AQ4888">
        <v>0</v>
      </c>
      <c r="AR4888">
        <v>0</v>
      </c>
      <c r="AS4888">
        <v>2</v>
      </c>
      <c r="AT4888">
        <v>0</v>
      </c>
      <c r="AU4888">
        <v>0</v>
      </c>
      <c r="AV4888">
        <v>0</v>
      </c>
      <c r="AW4888">
        <v>2</v>
      </c>
      <c r="AX4888">
        <v>0</v>
      </c>
      <c r="AY4888">
        <v>0</v>
      </c>
      <c r="AZ4888">
        <v>0</v>
      </c>
      <c r="BA4888">
        <v>1</v>
      </c>
      <c r="BB4888">
        <v>0</v>
      </c>
      <c r="BC4888">
        <v>0</v>
      </c>
      <c r="BD4888">
        <v>0</v>
      </c>
      <c r="BE4888">
        <v>1</v>
      </c>
      <c r="BF4888">
        <v>0</v>
      </c>
      <c r="BG4888">
        <v>0</v>
      </c>
      <c r="BH4888">
        <v>0</v>
      </c>
      <c r="BI4888">
        <v>1</v>
      </c>
      <c r="BJ4888">
        <v>0</v>
      </c>
      <c r="BK4888">
        <v>0</v>
      </c>
      <c r="BL4888">
        <v>0</v>
      </c>
      <c r="BM4888">
        <v>1</v>
      </c>
      <c r="BN4888">
        <v>0</v>
      </c>
      <c r="BO4888">
        <v>0</v>
      </c>
      <c r="BP4888">
        <v>0</v>
      </c>
      <c r="BQ4888">
        <v>1</v>
      </c>
      <c r="BR4888">
        <v>0</v>
      </c>
      <c r="BS4888">
        <v>0</v>
      </c>
      <c r="BT4888">
        <v>0</v>
      </c>
      <c r="BU4888">
        <v>1</v>
      </c>
      <c r="BV4888">
        <v>0</v>
      </c>
      <c r="BW4888">
        <v>0</v>
      </c>
      <c r="BX4888">
        <v>0</v>
      </c>
      <c r="BY4888">
        <v>2</v>
      </c>
      <c r="BZ4888">
        <v>0</v>
      </c>
      <c r="CA4888">
        <v>0</v>
      </c>
      <c r="CB4888">
        <v>0</v>
      </c>
      <c r="CC4888">
        <v>2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2</v>
      </c>
      <c r="CP4888">
        <v>0</v>
      </c>
      <c r="CQ4888">
        <v>0</v>
      </c>
      <c r="CR4888">
        <v>0</v>
      </c>
      <c r="CS4888">
        <v>2</v>
      </c>
      <c r="CT4888">
        <v>0</v>
      </c>
      <c r="CU4888">
        <v>0</v>
      </c>
      <c r="CV4888">
        <v>0</v>
      </c>
      <c r="CW4888">
        <v>5</v>
      </c>
      <c r="CX4888">
        <v>0</v>
      </c>
      <c r="CY4888">
        <v>0</v>
      </c>
      <c r="CZ4888">
        <v>0</v>
      </c>
      <c r="DA4888">
        <v>5</v>
      </c>
      <c r="DB4888">
        <v>0</v>
      </c>
      <c r="DC4888">
        <v>0</v>
      </c>
      <c r="DD4888">
        <v>0</v>
      </c>
      <c r="DE4888">
        <v>3</v>
      </c>
      <c r="DF4888">
        <v>0</v>
      </c>
      <c r="DG4888">
        <v>0</v>
      </c>
      <c r="DH4888">
        <v>0</v>
      </c>
      <c r="DI4888">
        <v>3</v>
      </c>
      <c r="DJ4888">
        <v>0</v>
      </c>
      <c r="DK4888">
        <v>0</v>
      </c>
      <c r="DL4888">
        <v>0</v>
      </c>
      <c r="DM4888">
        <v>4</v>
      </c>
      <c r="DN4888">
        <v>0</v>
      </c>
      <c r="DO4888">
        <v>0</v>
      </c>
      <c r="DP4888">
        <v>0</v>
      </c>
      <c r="DQ4888">
        <v>4</v>
      </c>
      <c r="DR4888">
        <v>0</v>
      </c>
      <c r="DS4888">
        <v>0</v>
      </c>
      <c r="DT4888">
        <v>7</v>
      </c>
      <c r="DU4888">
        <v>2.97</v>
      </c>
      <c r="DV4888">
        <v>0</v>
      </c>
      <c r="DW4888">
        <v>0</v>
      </c>
      <c r="DX4888">
        <v>0</v>
      </c>
      <c r="DY4888" s="4">
        <v>46812</v>
      </c>
      <c r="DZ4888" s="3" t="s">
        <v>6530</v>
      </c>
      <c r="EA4888">
        <v>3</v>
      </c>
      <c r="EB4888">
        <v>0</v>
      </c>
      <c r="EC4888">
        <v>24</v>
      </c>
      <c r="ED4888">
        <v>0</v>
      </c>
      <c r="EE4888">
        <v>3</v>
      </c>
      <c r="EF4888">
        <v>24</v>
      </c>
      <c r="EG4888">
        <v>2.1818179999999998</v>
      </c>
      <c r="EH4888">
        <v>1.38</v>
      </c>
      <c r="EI4888" s="3" t="s">
        <v>7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14</v>
      </c>
      <c r="C4889" s="3" t="s">
        <v>13</v>
      </c>
      <c r="D4889" s="3" t="s">
        <v>14</v>
      </c>
      <c r="E4889" s="3" t="s">
        <v>1109</v>
      </c>
      <c r="F4889" s="3" t="s">
        <v>1110</v>
      </c>
      <c r="G4889" s="3" t="s">
        <v>1111</v>
      </c>
      <c r="H4889" s="3" t="s">
        <v>1112</v>
      </c>
      <c r="I4889" s="3" t="s">
        <v>5115</v>
      </c>
      <c r="J4889" s="3" t="s">
        <v>5116</v>
      </c>
      <c r="K4889" s="3" t="s">
        <v>1099</v>
      </c>
      <c r="L4889" s="3" t="s">
        <v>1103</v>
      </c>
      <c r="M4889" s="3" t="s">
        <v>470</v>
      </c>
      <c r="N4889" s="3" t="s">
        <v>1052</v>
      </c>
      <c r="O4889">
        <v>5</v>
      </c>
      <c r="P4889" s="3" t="s">
        <v>1052</v>
      </c>
      <c r="Q4889" s="3" t="s">
        <v>1052</v>
      </c>
      <c r="R4889" s="3" t="s">
        <v>1052</v>
      </c>
      <c r="S4889" s="3" t="s">
        <v>84</v>
      </c>
      <c r="T4889" s="3" t="s">
        <v>2024</v>
      </c>
      <c r="U4889" s="3" t="s">
        <v>472</v>
      </c>
      <c r="V4889" s="3" t="s">
        <v>473</v>
      </c>
      <c r="W4889" s="3" t="s">
        <v>4992</v>
      </c>
      <c r="X4889" s="3" t="s">
        <v>4993</v>
      </c>
      <c r="Y4889" s="3" t="s">
        <v>476</v>
      </c>
      <c r="Z4889" s="3" t="s">
        <v>3698</v>
      </c>
      <c r="AA4889" s="3" t="s">
        <v>477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0</v>
      </c>
      <c r="AM4889">
        <v>0</v>
      </c>
      <c r="AN4889">
        <v>0</v>
      </c>
      <c r="AO4889">
        <v>0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693</v>
      </c>
      <c r="DO4889">
        <v>0</v>
      </c>
      <c r="DP4889">
        <v>0</v>
      </c>
      <c r="DQ4889">
        <v>693</v>
      </c>
      <c r="DR4889">
        <v>0</v>
      </c>
      <c r="DS4889">
        <v>0</v>
      </c>
      <c r="DT4889">
        <v>1176</v>
      </c>
      <c r="DU4889">
        <v>5.6250000000000001E-2</v>
      </c>
      <c r="DV4889">
        <v>350</v>
      </c>
      <c r="DW4889">
        <v>0</v>
      </c>
      <c r="DX4889">
        <v>0</v>
      </c>
      <c r="DY4889" s="4">
        <v>46691</v>
      </c>
      <c r="DZ4889" s="3" t="s">
        <v>6530</v>
      </c>
      <c r="EA4889">
        <v>833</v>
      </c>
      <c r="EB4889">
        <v>0</v>
      </c>
      <c r="EC4889">
        <v>693</v>
      </c>
      <c r="ED4889">
        <v>0</v>
      </c>
      <c r="EE4889">
        <v>833</v>
      </c>
      <c r="EF4889">
        <v>693</v>
      </c>
      <c r="EG4889">
        <v>693</v>
      </c>
      <c r="EH4889">
        <v>1.2</v>
      </c>
      <c r="EI4889" s="3" t="s">
        <v>7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14</v>
      </c>
      <c r="C4890" s="3" t="s">
        <v>13</v>
      </c>
      <c r="D4890" s="3" t="s">
        <v>14</v>
      </c>
      <c r="E4890" s="3" t="s">
        <v>1129</v>
      </c>
      <c r="F4890" s="3" t="s">
        <v>1130</v>
      </c>
      <c r="G4890" s="3" t="s">
        <v>1131</v>
      </c>
      <c r="H4890" s="3" t="s">
        <v>1132</v>
      </c>
      <c r="I4890" s="3" t="s">
        <v>171</v>
      </c>
      <c r="J4890" s="3" t="s">
        <v>172</v>
      </c>
      <c r="K4890" s="3" t="s">
        <v>1099</v>
      </c>
      <c r="L4890" s="3" t="s">
        <v>1103</v>
      </c>
      <c r="M4890" s="3" t="s">
        <v>470</v>
      </c>
      <c r="N4890" s="3" t="s">
        <v>1052</v>
      </c>
      <c r="O4890">
        <v>4</v>
      </c>
      <c r="P4890" s="3" t="s">
        <v>3459</v>
      </c>
      <c r="Q4890" s="3" t="s">
        <v>3459</v>
      </c>
      <c r="R4890" s="3" t="s">
        <v>3459</v>
      </c>
      <c r="S4890" s="3" t="s">
        <v>615</v>
      </c>
      <c r="T4890" s="3" t="s">
        <v>1943</v>
      </c>
      <c r="U4890" s="3" t="s">
        <v>472</v>
      </c>
      <c r="V4890" s="3" t="s">
        <v>473</v>
      </c>
      <c r="W4890" s="3" t="s">
        <v>473</v>
      </c>
      <c r="X4890" s="3" t="s">
        <v>4991</v>
      </c>
      <c r="Y4890" s="3" t="s">
        <v>476</v>
      </c>
      <c r="Z4890" s="3" t="s">
        <v>489</v>
      </c>
      <c r="AA4890" s="3" t="s">
        <v>477</v>
      </c>
      <c r="AB4890">
        <v>0</v>
      </c>
      <c r="AC4890">
        <v>0</v>
      </c>
      <c r="AD4890">
        <v>165</v>
      </c>
      <c r="AE4890">
        <v>0</v>
      </c>
      <c r="AF4890">
        <v>0</v>
      </c>
      <c r="AG4890">
        <v>165</v>
      </c>
      <c r="AH4890">
        <v>0</v>
      </c>
      <c r="AI4890">
        <v>0</v>
      </c>
      <c r="AJ4890">
        <v>0</v>
      </c>
      <c r="AK4890">
        <v>0</v>
      </c>
      <c r="AL4890">
        <v>780</v>
      </c>
      <c r="AM4890">
        <v>0</v>
      </c>
      <c r="AN4890">
        <v>0</v>
      </c>
      <c r="AO4890">
        <v>780</v>
      </c>
      <c r="AP4890">
        <v>0</v>
      </c>
      <c r="AQ4890">
        <v>0</v>
      </c>
      <c r="AR4890">
        <v>0</v>
      </c>
      <c r="AS4890">
        <v>255</v>
      </c>
      <c r="AT4890">
        <v>0</v>
      </c>
      <c r="AU4890">
        <v>0</v>
      </c>
      <c r="AV4890">
        <v>0</v>
      </c>
      <c r="AW4890">
        <v>255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70</v>
      </c>
      <c r="BJ4890">
        <v>0</v>
      </c>
      <c r="BK4890">
        <v>0</v>
      </c>
      <c r="BL4890">
        <v>0</v>
      </c>
      <c r="BM4890">
        <v>70</v>
      </c>
      <c r="BN4890">
        <v>0</v>
      </c>
      <c r="BO4890">
        <v>0</v>
      </c>
      <c r="BP4890">
        <v>0</v>
      </c>
      <c r="BQ4890">
        <v>0</v>
      </c>
      <c r="BR4890">
        <v>230</v>
      </c>
      <c r="BS4890">
        <v>0</v>
      </c>
      <c r="BT4890">
        <v>0</v>
      </c>
      <c r="BU4890">
        <v>23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330</v>
      </c>
      <c r="CI4890">
        <v>0</v>
      </c>
      <c r="CJ4890">
        <v>0</v>
      </c>
      <c r="CK4890">
        <v>330</v>
      </c>
      <c r="CL4890">
        <v>0</v>
      </c>
      <c r="CM4890">
        <v>0</v>
      </c>
      <c r="CN4890">
        <v>0</v>
      </c>
      <c r="CO4890">
        <v>0</v>
      </c>
      <c r="CP4890">
        <v>460</v>
      </c>
      <c r="CQ4890">
        <v>0</v>
      </c>
      <c r="CR4890">
        <v>0</v>
      </c>
      <c r="CS4890">
        <v>460</v>
      </c>
      <c r="CT4890">
        <v>0</v>
      </c>
      <c r="CU4890">
        <v>0</v>
      </c>
      <c r="CV4890">
        <v>0</v>
      </c>
      <c r="CW4890">
        <v>0</v>
      </c>
      <c r="CX4890">
        <v>445</v>
      </c>
      <c r="CY4890">
        <v>0</v>
      </c>
      <c r="CZ4890">
        <v>0</v>
      </c>
      <c r="DA4890">
        <v>445</v>
      </c>
      <c r="DB4890">
        <v>0</v>
      </c>
      <c r="DC4890">
        <v>0</v>
      </c>
      <c r="DD4890">
        <v>0</v>
      </c>
      <c r="DE4890">
        <v>30</v>
      </c>
      <c r="DF4890">
        <v>880</v>
      </c>
      <c r="DG4890">
        <v>0</v>
      </c>
      <c r="DH4890">
        <v>0</v>
      </c>
      <c r="DI4890">
        <v>910</v>
      </c>
      <c r="DJ4890">
        <v>0</v>
      </c>
      <c r="DK4890">
        <v>0</v>
      </c>
      <c r="DL4890">
        <v>0</v>
      </c>
      <c r="DM4890">
        <v>0</v>
      </c>
      <c r="DN4890">
        <v>136</v>
      </c>
      <c r="DO4890">
        <v>0</v>
      </c>
      <c r="DP4890">
        <v>0</v>
      </c>
      <c r="DQ4890">
        <v>136</v>
      </c>
      <c r="DR4890">
        <v>0</v>
      </c>
      <c r="DS4890">
        <v>0</v>
      </c>
      <c r="DT4890">
        <v>455</v>
      </c>
      <c r="DU4890">
        <v>0.33</v>
      </c>
      <c r="DV4890">
        <v>0</v>
      </c>
      <c r="DW4890">
        <v>0</v>
      </c>
      <c r="DX4890">
        <v>0</v>
      </c>
      <c r="DY4890" s="4">
        <v>46721</v>
      </c>
      <c r="DZ4890" s="3" t="s">
        <v>6530</v>
      </c>
      <c r="EA4890">
        <v>319</v>
      </c>
      <c r="EB4890">
        <v>0</v>
      </c>
      <c r="EC4890">
        <v>3781</v>
      </c>
      <c r="ED4890">
        <v>0</v>
      </c>
      <c r="EE4890">
        <v>319</v>
      </c>
      <c r="EF4890">
        <v>3781</v>
      </c>
      <c r="EG4890">
        <v>378.1</v>
      </c>
      <c r="EH4890">
        <v>0.84</v>
      </c>
      <c r="EI4890" s="3" t="s">
        <v>7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14</v>
      </c>
      <c r="C4891" s="3" t="s">
        <v>13</v>
      </c>
      <c r="D4891" s="3" t="s">
        <v>14</v>
      </c>
      <c r="E4891" s="3" t="s">
        <v>1046</v>
      </c>
      <c r="F4891" s="3" t="s">
        <v>1047</v>
      </c>
      <c r="G4891" s="3" t="s">
        <v>1048</v>
      </c>
      <c r="H4891" s="3" t="s">
        <v>1049</v>
      </c>
      <c r="I4891" s="3" t="s">
        <v>294</v>
      </c>
      <c r="J4891" s="3" t="s">
        <v>293</v>
      </c>
      <c r="K4891" s="3" t="s">
        <v>1099</v>
      </c>
      <c r="L4891" s="3" t="s">
        <v>1100</v>
      </c>
      <c r="M4891" s="3" t="s">
        <v>470</v>
      </c>
      <c r="N4891" s="3" t="s">
        <v>1052</v>
      </c>
      <c r="O4891">
        <v>5</v>
      </c>
      <c r="P4891" s="3" t="s">
        <v>3459</v>
      </c>
      <c r="Q4891" s="3" t="s">
        <v>3459</v>
      </c>
      <c r="R4891" s="3" t="s">
        <v>3459</v>
      </c>
      <c r="S4891" s="3" t="s">
        <v>715</v>
      </c>
      <c r="T4891" s="3" t="s">
        <v>2066</v>
      </c>
      <c r="U4891" s="3" t="s">
        <v>493</v>
      </c>
      <c r="V4891" s="3" t="s">
        <v>473</v>
      </c>
      <c r="W4891" s="3" t="s">
        <v>4989</v>
      </c>
      <c r="X4891" s="3" t="s">
        <v>4990</v>
      </c>
      <c r="Y4891" s="3" t="s">
        <v>476</v>
      </c>
      <c r="Z4891" s="3" t="s">
        <v>3699</v>
      </c>
      <c r="AA4891" s="3" t="s">
        <v>477</v>
      </c>
      <c r="AB4891">
        <v>0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0</v>
      </c>
      <c r="AK4891">
        <v>0</v>
      </c>
      <c r="AL4891">
        <v>0</v>
      </c>
      <c r="AM4891">
        <v>0</v>
      </c>
      <c r="AN4891">
        <v>0</v>
      </c>
      <c r="AO4891">
        <v>0</v>
      </c>
      <c r="AP4891">
        <v>0</v>
      </c>
      <c r="AQ4891">
        <v>0</v>
      </c>
      <c r="AR4891">
        <v>0</v>
      </c>
      <c r="AS4891">
        <v>0</v>
      </c>
      <c r="AT4891">
        <v>0</v>
      </c>
      <c r="AU4891">
        <v>0</v>
      </c>
      <c r="AV4891">
        <v>0</v>
      </c>
      <c r="AW4891">
        <v>0</v>
      </c>
      <c r="AX4891">
        <v>0</v>
      </c>
      <c r="AY4891">
        <v>0</v>
      </c>
      <c r="AZ4891">
        <v>0</v>
      </c>
      <c r="BA4891">
        <v>0</v>
      </c>
      <c r="BB4891">
        <v>1</v>
      </c>
      <c r="BC4891">
        <v>0</v>
      </c>
      <c r="BD4891">
        <v>0</v>
      </c>
      <c r="BE4891">
        <v>1</v>
      </c>
      <c r="BF4891">
        <v>0</v>
      </c>
      <c r="BG4891">
        <v>0</v>
      </c>
      <c r="BH4891">
        <v>0</v>
      </c>
      <c r="BI4891">
        <v>0</v>
      </c>
      <c r="BJ4891">
        <v>2</v>
      </c>
      <c r="BK4891">
        <v>0</v>
      </c>
      <c r="BL4891">
        <v>0</v>
      </c>
      <c r="BM4891">
        <v>2</v>
      </c>
      <c r="BN4891">
        <v>0</v>
      </c>
      <c r="BO4891">
        <v>0</v>
      </c>
      <c r="BP4891">
        <v>0</v>
      </c>
      <c r="BQ4891">
        <v>0</v>
      </c>
      <c r="BR4891">
        <v>7</v>
      </c>
      <c r="BS4891">
        <v>0</v>
      </c>
      <c r="BT4891">
        <v>0</v>
      </c>
      <c r="BU4891">
        <v>7</v>
      </c>
      <c r="BV4891">
        <v>0</v>
      </c>
      <c r="BW4891">
        <v>0</v>
      </c>
      <c r="BX4891">
        <v>0</v>
      </c>
      <c r="BY4891">
        <v>0</v>
      </c>
      <c r="BZ4891">
        <v>1</v>
      </c>
      <c r="CA4891">
        <v>0</v>
      </c>
      <c r="CB4891">
        <v>0</v>
      </c>
      <c r="CC4891">
        <v>1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  <c r="DL4891">
        <v>0</v>
      </c>
      <c r="DM4891">
        <v>0</v>
      </c>
      <c r="DN4891">
        <v>0</v>
      </c>
      <c r="DO4891">
        <v>0</v>
      </c>
      <c r="DP4891">
        <v>0</v>
      </c>
      <c r="DQ4891">
        <v>0</v>
      </c>
      <c r="DR4891">
        <v>0</v>
      </c>
      <c r="DS4891">
        <v>0</v>
      </c>
      <c r="DT4891">
        <v>1</v>
      </c>
      <c r="DU4891">
        <v>88.94</v>
      </c>
      <c r="DV4891">
        <v>0</v>
      </c>
      <c r="DW4891">
        <v>0</v>
      </c>
      <c r="DX4891">
        <v>0</v>
      </c>
      <c r="DY4891" s="4">
        <v>46387</v>
      </c>
      <c r="DZ4891" s="3" t="s">
        <v>6530</v>
      </c>
      <c r="EA4891">
        <v>1</v>
      </c>
      <c r="EB4891">
        <v>0</v>
      </c>
      <c r="EC4891">
        <v>11</v>
      </c>
      <c r="ED4891">
        <v>0</v>
      </c>
      <c r="EE4891">
        <v>1</v>
      </c>
      <c r="EF4891">
        <v>11</v>
      </c>
      <c r="EG4891">
        <v>2.75</v>
      </c>
      <c r="EH4891">
        <v>0.36</v>
      </c>
      <c r="EI4891" s="3" t="s">
        <v>7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14</v>
      </c>
      <c r="C4892" s="3" t="s">
        <v>13</v>
      </c>
      <c r="D4892" s="3" t="s">
        <v>14</v>
      </c>
      <c r="E4892" s="3" t="s">
        <v>1129</v>
      </c>
      <c r="F4892" s="3" t="s">
        <v>1130</v>
      </c>
      <c r="G4892" s="3" t="s">
        <v>1131</v>
      </c>
      <c r="H4892" s="3" t="s">
        <v>1132</v>
      </c>
      <c r="I4892" s="3" t="s">
        <v>343</v>
      </c>
      <c r="J4892" s="3" t="s">
        <v>344</v>
      </c>
      <c r="K4892" s="3" t="s">
        <v>1099</v>
      </c>
      <c r="L4892" s="3" t="s">
        <v>1100</v>
      </c>
      <c r="M4892" s="3" t="s">
        <v>470</v>
      </c>
      <c r="N4892" s="3" t="s">
        <v>1052</v>
      </c>
      <c r="O4892">
        <v>5</v>
      </c>
      <c r="P4892" s="3" t="s">
        <v>3459</v>
      </c>
      <c r="Q4892" s="3" t="s">
        <v>3459</v>
      </c>
      <c r="R4892" s="3" t="s">
        <v>3459</v>
      </c>
      <c r="S4892" s="3" t="s">
        <v>718</v>
      </c>
      <c r="T4892" s="3" t="s">
        <v>2069</v>
      </c>
      <c r="U4892" s="3" t="s">
        <v>493</v>
      </c>
      <c r="V4892" s="3" t="s">
        <v>473</v>
      </c>
      <c r="W4892" s="3" t="s">
        <v>4989</v>
      </c>
      <c r="X4892" s="3" t="s">
        <v>4990</v>
      </c>
      <c r="Y4892" s="3" t="s">
        <v>476</v>
      </c>
      <c r="Z4892" s="3" t="s">
        <v>3699</v>
      </c>
      <c r="AA4892" s="3" t="s">
        <v>477</v>
      </c>
      <c r="AB4892">
        <v>0</v>
      </c>
      <c r="AC4892">
        <v>0</v>
      </c>
      <c r="AD4892">
        <v>3</v>
      </c>
      <c r="AE4892">
        <v>0</v>
      </c>
      <c r="AF4892">
        <v>0</v>
      </c>
      <c r="AG4892">
        <v>3</v>
      </c>
      <c r="AH4892">
        <v>0</v>
      </c>
      <c r="AI4892">
        <v>0</v>
      </c>
      <c r="AJ4892">
        <v>0</v>
      </c>
      <c r="AK4892">
        <v>0</v>
      </c>
      <c r="AL4892">
        <v>0</v>
      </c>
      <c r="AM4892">
        <v>0</v>
      </c>
      <c r="AN4892">
        <v>0</v>
      </c>
      <c r="AO4892">
        <v>0</v>
      </c>
      <c r="AP4892">
        <v>0</v>
      </c>
      <c r="AQ4892">
        <v>0</v>
      </c>
      <c r="AR4892">
        <v>0</v>
      </c>
      <c r="AS4892">
        <v>0</v>
      </c>
      <c r="AT4892">
        <v>0</v>
      </c>
      <c r="AU4892">
        <v>0</v>
      </c>
      <c r="AV4892">
        <v>0</v>
      </c>
      <c r="AW4892">
        <v>0</v>
      </c>
      <c r="AX4892">
        <v>0</v>
      </c>
      <c r="AY4892">
        <v>0</v>
      </c>
      <c r="AZ4892">
        <v>0</v>
      </c>
      <c r="BA4892">
        <v>0</v>
      </c>
      <c r="BB4892">
        <v>0</v>
      </c>
      <c r="BC4892">
        <v>0</v>
      </c>
      <c r="BD4892">
        <v>0</v>
      </c>
      <c r="BE4892">
        <v>0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0</v>
      </c>
      <c r="BR4892">
        <v>6</v>
      </c>
      <c r="BS4892">
        <v>0</v>
      </c>
      <c r="BT4892">
        <v>0</v>
      </c>
      <c r="BU4892">
        <v>6</v>
      </c>
      <c r="BV4892">
        <v>0</v>
      </c>
      <c r="BW4892">
        <v>0</v>
      </c>
      <c r="BX4892">
        <v>0</v>
      </c>
      <c r="BY4892">
        <v>0</v>
      </c>
      <c r="BZ4892">
        <v>9</v>
      </c>
      <c r="CA4892">
        <v>0</v>
      </c>
      <c r="CB4892">
        <v>0</v>
      </c>
      <c r="CC4892">
        <v>9</v>
      </c>
      <c r="CD4892">
        <v>0</v>
      </c>
      <c r="CE4892">
        <v>0</v>
      </c>
      <c r="CF4892">
        <v>0</v>
      </c>
      <c r="CG4892">
        <v>0</v>
      </c>
      <c r="CH4892">
        <v>10</v>
      </c>
      <c r="CI4892">
        <v>0</v>
      </c>
      <c r="CJ4892">
        <v>0</v>
      </c>
      <c r="CK4892">
        <v>10</v>
      </c>
      <c r="CL4892">
        <v>0</v>
      </c>
      <c r="CM4892">
        <v>0</v>
      </c>
      <c r="CN4892">
        <v>0</v>
      </c>
      <c r="CO4892">
        <v>0</v>
      </c>
      <c r="CP4892">
        <v>10</v>
      </c>
      <c r="CQ4892">
        <v>0</v>
      </c>
      <c r="CR4892">
        <v>0</v>
      </c>
      <c r="CS4892">
        <v>10</v>
      </c>
      <c r="CT4892">
        <v>0</v>
      </c>
      <c r="CU4892">
        <v>0</v>
      </c>
      <c r="CV4892">
        <v>0</v>
      </c>
      <c r="CW4892">
        <v>0</v>
      </c>
      <c r="CX4892">
        <v>6</v>
      </c>
      <c r="CY4892">
        <v>0</v>
      </c>
      <c r="CZ4892">
        <v>0</v>
      </c>
      <c r="DA4892">
        <v>6</v>
      </c>
      <c r="DB4892">
        <v>0</v>
      </c>
      <c r="DC4892">
        <v>0</v>
      </c>
      <c r="DD4892">
        <v>0</v>
      </c>
      <c r="DE4892">
        <v>0</v>
      </c>
      <c r="DF4892">
        <v>6</v>
      </c>
      <c r="DG4892">
        <v>0</v>
      </c>
      <c r="DH4892">
        <v>0</v>
      </c>
      <c r="DI4892">
        <v>6</v>
      </c>
      <c r="DJ4892">
        <v>0</v>
      </c>
      <c r="DK4892">
        <v>0</v>
      </c>
      <c r="DL4892">
        <v>0</v>
      </c>
      <c r="DM4892">
        <v>0</v>
      </c>
      <c r="DN4892">
        <v>6</v>
      </c>
      <c r="DO4892">
        <v>0</v>
      </c>
      <c r="DP4892">
        <v>0</v>
      </c>
      <c r="DQ4892">
        <v>6</v>
      </c>
      <c r="DR4892">
        <v>0</v>
      </c>
      <c r="DS4892">
        <v>0</v>
      </c>
      <c r="DT4892">
        <v>8</v>
      </c>
      <c r="DU4892">
        <v>29.29</v>
      </c>
      <c r="DV4892">
        <v>5</v>
      </c>
      <c r="DW4892">
        <v>0</v>
      </c>
      <c r="DX4892">
        <v>0</v>
      </c>
      <c r="DY4892" s="4">
        <v>46295</v>
      </c>
      <c r="DZ4892" s="3" t="s">
        <v>6530</v>
      </c>
      <c r="EA4892">
        <v>7</v>
      </c>
      <c r="EB4892">
        <v>0</v>
      </c>
      <c r="EC4892">
        <v>56</v>
      </c>
      <c r="ED4892">
        <v>0</v>
      </c>
      <c r="EE4892">
        <v>7</v>
      </c>
      <c r="EF4892">
        <v>56</v>
      </c>
      <c r="EG4892">
        <v>7</v>
      </c>
      <c r="EH4892">
        <v>1</v>
      </c>
      <c r="EI4892" s="3" t="s">
        <v>7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14</v>
      </c>
      <c r="C4893" s="3" t="s">
        <v>13</v>
      </c>
      <c r="D4893" s="3" t="s">
        <v>14</v>
      </c>
      <c r="E4893" s="3" t="s">
        <v>1109</v>
      </c>
      <c r="F4893" s="3" t="s">
        <v>1110</v>
      </c>
      <c r="G4893" s="3" t="s">
        <v>1111</v>
      </c>
      <c r="H4893" s="3" t="s">
        <v>1112</v>
      </c>
      <c r="I4893" s="3" t="s">
        <v>5115</v>
      </c>
      <c r="J4893" s="3" t="s">
        <v>5116</v>
      </c>
      <c r="K4893" s="3" t="s">
        <v>1099</v>
      </c>
      <c r="L4893" s="3" t="s">
        <v>1103</v>
      </c>
      <c r="M4893" s="3" t="s">
        <v>470</v>
      </c>
      <c r="N4893" s="3" t="s">
        <v>1052</v>
      </c>
      <c r="O4893">
        <v>5</v>
      </c>
      <c r="P4893" s="3" t="s">
        <v>1052</v>
      </c>
      <c r="Q4893" s="3" t="s">
        <v>1052</v>
      </c>
      <c r="R4893" s="3" t="s">
        <v>1052</v>
      </c>
      <c r="S4893" s="3" t="s">
        <v>983</v>
      </c>
      <c r="T4893" s="3" t="s">
        <v>4784</v>
      </c>
      <c r="U4893" s="3" t="s">
        <v>597</v>
      </c>
      <c r="V4893" s="3" t="s">
        <v>733</v>
      </c>
      <c r="W4893" s="3" t="s">
        <v>982</v>
      </c>
      <c r="X4893" s="3" t="s">
        <v>982</v>
      </c>
      <c r="Y4893" s="3" t="s">
        <v>509</v>
      </c>
      <c r="Z4893" s="3" t="s">
        <v>489</v>
      </c>
      <c r="AA4893" s="3" t="s">
        <v>477</v>
      </c>
      <c r="AB4893">
        <v>0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0</v>
      </c>
      <c r="BK4893">
        <v>0</v>
      </c>
      <c r="BL4893">
        <v>0</v>
      </c>
      <c r="BM4893">
        <v>0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2</v>
      </c>
      <c r="CX4893">
        <v>0</v>
      </c>
      <c r="CY4893">
        <v>0</v>
      </c>
      <c r="CZ4893">
        <v>0</v>
      </c>
      <c r="DA4893">
        <v>2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0</v>
      </c>
      <c r="DU4893">
        <v>162.5</v>
      </c>
      <c r="DV4893">
        <v>1</v>
      </c>
      <c r="DW4893">
        <v>0</v>
      </c>
      <c r="DX4893">
        <v>0</v>
      </c>
      <c r="DY4893" s="4">
        <v>46701</v>
      </c>
      <c r="DZ4893" s="3" t="s">
        <v>6530</v>
      </c>
      <c r="EA4893">
        <v>1</v>
      </c>
      <c r="EB4893">
        <v>0</v>
      </c>
      <c r="EC4893">
        <v>2</v>
      </c>
      <c r="ED4893">
        <v>0</v>
      </c>
      <c r="EE4893">
        <v>1</v>
      </c>
      <c r="EF4893">
        <v>2</v>
      </c>
      <c r="EG4893">
        <v>2</v>
      </c>
      <c r="EH4893">
        <v>0.5</v>
      </c>
      <c r="EI4893" s="3" t="s">
        <v>7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14</v>
      </c>
      <c r="C4894" s="3" t="s">
        <v>13</v>
      </c>
      <c r="D4894" s="3" t="s">
        <v>14</v>
      </c>
      <c r="E4894" s="3" t="s">
        <v>1046</v>
      </c>
      <c r="F4894" s="3" t="s">
        <v>1047</v>
      </c>
      <c r="G4894" s="3" t="s">
        <v>1048</v>
      </c>
      <c r="H4894" s="3" t="s">
        <v>1049</v>
      </c>
      <c r="I4894" s="3" t="s">
        <v>1645</v>
      </c>
      <c r="J4894" s="3" t="s">
        <v>1646</v>
      </c>
      <c r="K4894" s="3" t="s">
        <v>1099</v>
      </c>
      <c r="L4894" s="3" t="s">
        <v>1100</v>
      </c>
      <c r="M4894" s="3" t="s">
        <v>470</v>
      </c>
      <c r="N4894" s="3" t="s">
        <v>1052</v>
      </c>
      <c r="O4894">
        <v>2</v>
      </c>
      <c r="P4894" s="3" t="s">
        <v>3459</v>
      </c>
      <c r="Q4894" s="3" t="s">
        <v>3459</v>
      </c>
      <c r="R4894" s="3" t="s">
        <v>3459</v>
      </c>
      <c r="S4894" s="3" t="s">
        <v>1692</v>
      </c>
      <c r="T4894" s="3" t="s">
        <v>2116</v>
      </c>
      <c r="U4894" s="3" t="s">
        <v>597</v>
      </c>
      <c r="V4894" s="3" t="s">
        <v>733</v>
      </c>
      <c r="W4894" s="3" t="s">
        <v>734</v>
      </c>
      <c r="X4894" s="3" t="s">
        <v>734</v>
      </c>
      <c r="Y4894" s="3" t="s">
        <v>476</v>
      </c>
      <c r="Z4894" s="3" t="s">
        <v>3699</v>
      </c>
      <c r="AA4894" s="3" t="s">
        <v>477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10</v>
      </c>
      <c r="AM4894">
        <v>0</v>
      </c>
      <c r="AN4894">
        <v>0</v>
      </c>
      <c r="AO4894">
        <v>10</v>
      </c>
      <c r="AP4894">
        <v>0</v>
      </c>
      <c r="AQ4894">
        <v>0</v>
      </c>
      <c r="AR4894">
        <v>0</v>
      </c>
      <c r="AS4894">
        <v>0</v>
      </c>
      <c r="AT4894">
        <v>15</v>
      </c>
      <c r="AU4894">
        <v>0</v>
      </c>
      <c r="AV4894">
        <v>0</v>
      </c>
      <c r="AW4894">
        <v>15</v>
      </c>
      <c r="AX4894">
        <v>0</v>
      </c>
      <c r="AY4894">
        <v>0</v>
      </c>
      <c r="AZ4894">
        <v>0</v>
      </c>
      <c r="BA4894">
        <v>0</v>
      </c>
      <c r="BB4894">
        <v>15</v>
      </c>
      <c r="BC4894">
        <v>0</v>
      </c>
      <c r="BD4894">
        <v>0</v>
      </c>
      <c r="BE4894">
        <v>15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10</v>
      </c>
      <c r="BS4894">
        <v>0</v>
      </c>
      <c r="BT4894">
        <v>0</v>
      </c>
      <c r="BU4894">
        <v>1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7</v>
      </c>
      <c r="CY4894">
        <v>0</v>
      </c>
      <c r="CZ4894">
        <v>0</v>
      </c>
      <c r="DA4894">
        <v>7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16</v>
      </c>
      <c r="DU4894">
        <v>0.25</v>
      </c>
      <c r="DV4894">
        <v>0</v>
      </c>
      <c r="DW4894">
        <v>0</v>
      </c>
      <c r="DX4894">
        <v>0</v>
      </c>
      <c r="DY4894" s="4">
        <v>46201</v>
      </c>
      <c r="DZ4894" s="3" t="s">
        <v>6530</v>
      </c>
      <c r="EA4894">
        <v>16</v>
      </c>
      <c r="EB4894">
        <v>0</v>
      </c>
      <c r="EC4894">
        <v>57</v>
      </c>
      <c r="ED4894">
        <v>0</v>
      </c>
      <c r="EE4894">
        <v>16</v>
      </c>
      <c r="EF4894">
        <v>57</v>
      </c>
      <c r="EG4894">
        <v>11.4</v>
      </c>
      <c r="EH4894">
        <v>1.4</v>
      </c>
      <c r="EI4894" s="3" t="s">
        <v>7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14</v>
      </c>
      <c r="C4895" s="3" t="s">
        <v>13</v>
      </c>
      <c r="D4895" s="3" t="s">
        <v>14</v>
      </c>
      <c r="E4895" s="3" t="s">
        <v>1109</v>
      </c>
      <c r="F4895" s="3" t="s">
        <v>1110</v>
      </c>
      <c r="G4895" s="3" t="s">
        <v>1111</v>
      </c>
      <c r="H4895" s="3" t="s">
        <v>1112</v>
      </c>
      <c r="I4895" s="3" t="s">
        <v>40</v>
      </c>
      <c r="J4895" s="3" t="s">
        <v>41</v>
      </c>
      <c r="K4895" s="3" t="s">
        <v>1050</v>
      </c>
      <c r="L4895" s="3" t="s">
        <v>1090</v>
      </c>
      <c r="M4895" s="3" t="s">
        <v>470</v>
      </c>
      <c r="N4895" s="3" t="s">
        <v>1052</v>
      </c>
      <c r="O4895">
        <v>5</v>
      </c>
      <c r="P4895" s="3" t="s">
        <v>3459</v>
      </c>
      <c r="Q4895" s="3" t="s">
        <v>3459</v>
      </c>
      <c r="R4895" s="3" t="s">
        <v>3459</v>
      </c>
      <c r="S4895" s="3" t="s">
        <v>3122</v>
      </c>
      <c r="T4895" s="3" t="s">
        <v>3123</v>
      </c>
      <c r="U4895" s="3" t="s">
        <v>597</v>
      </c>
      <c r="V4895" s="3" t="s">
        <v>733</v>
      </c>
      <c r="W4895" s="3" t="s">
        <v>734</v>
      </c>
      <c r="X4895" s="3" t="s">
        <v>734</v>
      </c>
      <c r="Y4895" s="3" t="s">
        <v>509</v>
      </c>
      <c r="Z4895" s="3" t="s">
        <v>489</v>
      </c>
      <c r="AA4895" s="3" t="s">
        <v>477</v>
      </c>
      <c r="AB4895">
        <v>0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0</v>
      </c>
      <c r="AK4895">
        <v>0</v>
      </c>
      <c r="AL4895">
        <v>0</v>
      </c>
      <c r="AM4895">
        <v>0</v>
      </c>
      <c r="AN4895">
        <v>0</v>
      </c>
      <c r="AO4895">
        <v>0</v>
      </c>
      <c r="AP4895">
        <v>0</v>
      </c>
      <c r="AQ4895">
        <v>0</v>
      </c>
      <c r="AR4895">
        <v>0</v>
      </c>
      <c r="AS4895">
        <v>0</v>
      </c>
      <c r="AT4895">
        <v>0</v>
      </c>
      <c r="AU4895">
        <v>0</v>
      </c>
      <c r="AV4895">
        <v>0</v>
      </c>
      <c r="AW4895">
        <v>0</v>
      </c>
      <c r="AX4895">
        <v>0</v>
      </c>
      <c r="AY4895">
        <v>0</v>
      </c>
      <c r="AZ4895">
        <v>0</v>
      </c>
      <c r="BA4895">
        <v>0</v>
      </c>
      <c r="BB4895">
        <v>0</v>
      </c>
      <c r="BC4895">
        <v>0</v>
      </c>
      <c r="BD4895">
        <v>2</v>
      </c>
      <c r="BE4895">
        <v>2</v>
      </c>
      <c r="BF4895">
        <v>0</v>
      </c>
      <c r="BG4895">
        <v>0</v>
      </c>
      <c r="BH4895">
        <v>0</v>
      </c>
      <c r="BI4895">
        <v>0</v>
      </c>
      <c r="BJ4895">
        <v>0</v>
      </c>
      <c r="BK4895">
        <v>0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  <c r="DL4895">
        <v>0</v>
      </c>
      <c r="DM4895">
        <v>0</v>
      </c>
      <c r="DN4895">
        <v>0</v>
      </c>
      <c r="DO4895">
        <v>0</v>
      </c>
      <c r="DP4895">
        <v>0</v>
      </c>
      <c r="DQ4895">
        <v>0</v>
      </c>
      <c r="DR4895">
        <v>0</v>
      </c>
      <c r="DS4895">
        <v>0</v>
      </c>
      <c r="DT4895">
        <v>1</v>
      </c>
      <c r="DU4895">
        <v>47.5</v>
      </c>
      <c r="DV4895">
        <v>0</v>
      </c>
      <c r="DW4895">
        <v>0</v>
      </c>
      <c r="DX4895">
        <v>0</v>
      </c>
      <c r="DY4895" s="4">
        <v>48457</v>
      </c>
      <c r="DZ4895" s="3" t="s">
        <v>6530</v>
      </c>
      <c r="EA4895">
        <v>1</v>
      </c>
      <c r="EB4895">
        <v>0</v>
      </c>
      <c r="EC4895">
        <v>2</v>
      </c>
      <c r="ED4895">
        <v>0</v>
      </c>
      <c r="EE4895">
        <v>1</v>
      </c>
      <c r="EF4895">
        <v>2</v>
      </c>
      <c r="EG4895">
        <v>2</v>
      </c>
      <c r="EH4895">
        <v>0.5</v>
      </c>
      <c r="EI4895" s="3" t="s">
        <v>7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14</v>
      </c>
      <c r="C4896" s="3" t="s">
        <v>13</v>
      </c>
      <c r="D4896" s="3" t="s">
        <v>14</v>
      </c>
      <c r="E4896" s="3" t="s">
        <v>1129</v>
      </c>
      <c r="F4896" s="3" t="s">
        <v>1130</v>
      </c>
      <c r="G4896" s="3" t="s">
        <v>1131</v>
      </c>
      <c r="H4896" s="3" t="s">
        <v>1132</v>
      </c>
      <c r="I4896" s="3" t="s">
        <v>284</v>
      </c>
      <c r="J4896" s="3" t="s">
        <v>285</v>
      </c>
      <c r="K4896" s="3" t="s">
        <v>1099</v>
      </c>
      <c r="L4896" s="3" t="s">
        <v>1100</v>
      </c>
      <c r="M4896" s="3" t="s">
        <v>470</v>
      </c>
      <c r="N4896" s="3" t="s">
        <v>1052</v>
      </c>
      <c r="O4896">
        <v>3</v>
      </c>
      <c r="P4896" s="3" t="s">
        <v>3459</v>
      </c>
      <c r="Q4896" s="3" t="s">
        <v>3459</v>
      </c>
      <c r="R4896" s="3" t="s">
        <v>3459</v>
      </c>
      <c r="S4896" s="3" t="s">
        <v>559</v>
      </c>
      <c r="T4896" s="3" t="s">
        <v>1883</v>
      </c>
      <c r="U4896" s="3" t="s">
        <v>484</v>
      </c>
      <c r="V4896" s="3" t="s">
        <v>473</v>
      </c>
      <c r="W4896" s="3" t="s">
        <v>473</v>
      </c>
      <c r="X4896" s="3" t="s">
        <v>4991</v>
      </c>
      <c r="Y4896" s="3" t="s">
        <v>476</v>
      </c>
      <c r="Z4896" s="3" t="s">
        <v>489</v>
      </c>
      <c r="AA4896" s="3" t="s">
        <v>477</v>
      </c>
      <c r="AB4896">
        <v>0</v>
      </c>
      <c r="AC4896">
        <v>21</v>
      </c>
      <c r="AD4896">
        <v>0</v>
      </c>
      <c r="AE4896">
        <v>0</v>
      </c>
      <c r="AF4896">
        <v>0</v>
      </c>
      <c r="AG4896">
        <v>21</v>
      </c>
      <c r="AH4896">
        <v>0</v>
      </c>
      <c r="AI4896">
        <v>0</v>
      </c>
      <c r="AJ4896">
        <v>0</v>
      </c>
      <c r="AK4896">
        <v>28</v>
      </c>
      <c r="AL4896">
        <v>0</v>
      </c>
      <c r="AM4896">
        <v>0</v>
      </c>
      <c r="AN4896">
        <v>0</v>
      </c>
      <c r="AO4896">
        <v>28</v>
      </c>
      <c r="AP4896">
        <v>0</v>
      </c>
      <c r="AQ4896">
        <v>0</v>
      </c>
      <c r="AR4896">
        <v>0</v>
      </c>
      <c r="AS4896">
        <v>10</v>
      </c>
      <c r="AT4896">
        <v>0</v>
      </c>
      <c r="AU4896">
        <v>0</v>
      </c>
      <c r="AV4896">
        <v>0</v>
      </c>
      <c r="AW4896">
        <v>10</v>
      </c>
      <c r="AX4896">
        <v>0</v>
      </c>
      <c r="AY4896">
        <v>0</v>
      </c>
      <c r="AZ4896">
        <v>0</v>
      </c>
      <c r="BA4896">
        <v>15</v>
      </c>
      <c r="BB4896">
        <v>0</v>
      </c>
      <c r="BC4896">
        <v>0</v>
      </c>
      <c r="BD4896">
        <v>0</v>
      </c>
      <c r="BE4896">
        <v>15</v>
      </c>
      <c r="BF4896">
        <v>0</v>
      </c>
      <c r="BG4896">
        <v>0</v>
      </c>
      <c r="BH4896">
        <v>0</v>
      </c>
      <c r="BI4896">
        <v>10</v>
      </c>
      <c r="BJ4896">
        <v>0</v>
      </c>
      <c r="BK4896">
        <v>0</v>
      </c>
      <c r="BL4896">
        <v>0</v>
      </c>
      <c r="BM4896">
        <v>10</v>
      </c>
      <c r="BN4896">
        <v>0</v>
      </c>
      <c r="BO4896">
        <v>0</v>
      </c>
      <c r="BP4896">
        <v>0</v>
      </c>
      <c r="BQ4896">
        <v>9</v>
      </c>
      <c r="BR4896">
        <v>0</v>
      </c>
      <c r="BS4896">
        <v>0</v>
      </c>
      <c r="BT4896">
        <v>0</v>
      </c>
      <c r="BU4896">
        <v>9</v>
      </c>
      <c r="BV4896">
        <v>0</v>
      </c>
      <c r="BW4896">
        <v>0</v>
      </c>
      <c r="BX4896">
        <v>0</v>
      </c>
      <c r="BY4896">
        <v>25</v>
      </c>
      <c r="BZ4896">
        <v>0</v>
      </c>
      <c r="CA4896">
        <v>0</v>
      </c>
      <c r="CB4896">
        <v>0</v>
      </c>
      <c r="CC4896">
        <v>25</v>
      </c>
      <c r="CD4896">
        <v>0</v>
      </c>
      <c r="CE4896">
        <v>0</v>
      </c>
      <c r="CF4896">
        <v>0</v>
      </c>
      <c r="CG4896">
        <v>13</v>
      </c>
      <c r="CH4896">
        <v>0</v>
      </c>
      <c r="CI4896">
        <v>0</v>
      </c>
      <c r="CJ4896">
        <v>0</v>
      </c>
      <c r="CK4896">
        <v>13</v>
      </c>
      <c r="CL4896">
        <v>0</v>
      </c>
      <c r="CM4896">
        <v>0</v>
      </c>
      <c r="CN4896">
        <v>0</v>
      </c>
      <c r="CO4896">
        <v>21</v>
      </c>
      <c r="CP4896">
        <v>0</v>
      </c>
      <c r="CQ4896">
        <v>0</v>
      </c>
      <c r="CR4896">
        <v>0</v>
      </c>
      <c r="CS4896">
        <v>21</v>
      </c>
      <c r="CT4896">
        <v>0</v>
      </c>
      <c r="CU4896">
        <v>0</v>
      </c>
      <c r="CV4896">
        <v>0</v>
      </c>
      <c r="CW4896">
        <v>14</v>
      </c>
      <c r="CX4896">
        <v>0</v>
      </c>
      <c r="CY4896">
        <v>0</v>
      </c>
      <c r="CZ4896">
        <v>0</v>
      </c>
      <c r="DA4896">
        <v>14</v>
      </c>
      <c r="DB4896">
        <v>0</v>
      </c>
      <c r="DC4896">
        <v>0</v>
      </c>
      <c r="DD4896">
        <v>0</v>
      </c>
      <c r="DE4896">
        <v>8</v>
      </c>
      <c r="DF4896">
        <v>0</v>
      </c>
      <c r="DG4896">
        <v>0</v>
      </c>
      <c r="DH4896">
        <v>0</v>
      </c>
      <c r="DI4896">
        <v>8</v>
      </c>
      <c r="DJ4896">
        <v>0</v>
      </c>
      <c r="DK4896">
        <v>0</v>
      </c>
      <c r="DL4896">
        <v>0</v>
      </c>
      <c r="DM4896">
        <v>20</v>
      </c>
      <c r="DN4896">
        <v>0</v>
      </c>
      <c r="DO4896">
        <v>0</v>
      </c>
      <c r="DP4896">
        <v>0</v>
      </c>
      <c r="DQ4896">
        <v>20</v>
      </c>
      <c r="DR4896">
        <v>0</v>
      </c>
      <c r="DS4896">
        <v>0</v>
      </c>
      <c r="DT4896">
        <v>45</v>
      </c>
      <c r="DU4896">
        <v>1.3</v>
      </c>
      <c r="DV4896">
        <v>0</v>
      </c>
      <c r="DW4896">
        <v>0</v>
      </c>
      <c r="DX4896">
        <v>0</v>
      </c>
      <c r="DY4896" s="4">
        <v>46721</v>
      </c>
      <c r="DZ4896" s="3" t="s">
        <v>6530</v>
      </c>
      <c r="EA4896">
        <v>25</v>
      </c>
      <c r="EB4896">
        <v>0</v>
      </c>
      <c r="EC4896">
        <v>194</v>
      </c>
      <c r="ED4896">
        <v>0</v>
      </c>
      <c r="EE4896">
        <v>25</v>
      </c>
      <c r="EF4896">
        <v>194</v>
      </c>
      <c r="EG4896">
        <v>16.166667</v>
      </c>
      <c r="EH4896">
        <v>1.55</v>
      </c>
      <c r="EI4896" s="3" t="s">
        <v>7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14</v>
      </c>
      <c r="C4897" s="3" t="s">
        <v>13</v>
      </c>
      <c r="D4897" s="3" t="s">
        <v>14</v>
      </c>
      <c r="E4897" s="3" t="s">
        <v>1109</v>
      </c>
      <c r="F4897" s="3" t="s">
        <v>1110</v>
      </c>
      <c r="G4897" s="3" t="s">
        <v>1111</v>
      </c>
      <c r="H4897" s="3" t="s">
        <v>1112</v>
      </c>
      <c r="I4897" s="3" t="s">
        <v>86</v>
      </c>
      <c r="J4897" s="3" t="s">
        <v>87</v>
      </c>
      <c r="K4897" s="3" t="s">
        <v>1099</v>
      </c>
      <c r="L4897" s="3" t="s">
        <v>1100</v>
      </c>
      <c r="M4897" s="3" t="s">
        <v>470</v>
      </c>
      <c r="N4897" s="3" t="s">
        <v>1052</v>
      </c>
      <c r="O4897">
        <v>5</v>
      </c>
      <c r="P4897" s="3" t="s">
        <v>3459</v>
      </c>
      <c r="Q4897" s="3" t="s">
        <v>3459</v>
      </c>
      <c r="R4897" s="3" t="s">
        <v>3459</v>
      </c>
      <c r="S4897" s="3" t="s">
        <v>644</v>
      </c>
      <c r="T4897" s="3" t="s">
        <v>1977</v>
      </c>
      <c r="U4897" s="3" t="s">
        <v>493</v>
      </c>
      <c r="V4897" s="3" t="s">
        <v>473</v>
      </c>
      <c r="W4897" s="3" t="s">
        <v>473</v>
      </c>
      <c r="X4897" s="3" t="s">
        <v>4991</v>
      </c>
      <c r="Y4897" s="3" t="s">
        <v>476</v>
      </c>
      <c r="Z4897" s="3" t="s">
        <v>3698</v>
      </c>
      <c r="AA4897" s="3" t="s">
        <v>477</v>
      </c>
      <c r="AB4897">
        <v>0</v>
      </c>
      <c r="AC4897">
        <v>2</v>
      </c>
      <c r="AD4897">
        <v>0</v>
      </c>
      <c r="AE4897">
        <v>0</v>
      </c>
      <c r="AF4897">
        <v>0</v>
      </c>
      <c r="AG4897">
        <v>2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3</v>
      </c>
      <c r="AT4897">
        <v>0</v>
      </c>
      <c r="AU4897">
        <v>0</v>
      </c>
      <c r="AV4897">
        <v>0</v>
      </c>
      <c r="AW4897">
        <v>3</v>
      </c>
      <c r="AX4897">
        <v>0</v>
      </c>
      <c r="AY4897">
        <v>0</v>
      </c>
      <c r="AZ4897">
        <v>0</v>
      </c>
      <c r="BA4897">
        <v>2</v>
      </c>
      <c r="BB4897">
        <v>0</v>
      </c>
      <c r="BC4897">
        <v>0</v>
      </c>
      <c r="BD4897">
        <v>0</v>
      </c>
      <c r="BE4897">
        <v>2</v>
      </c>
      <c r="BF4897">
        <v>0</v>
      </c>
      <c r="BG4897">
        <v>0</v>
      </c>
      <c r="BH4897">
        <v>0</v>
      </c>
      <c r="BI4897">
        <v>5</v>
      </c>
      <c r="BJ4897">
        <v>0</v>
      </c>
      <c r="BK4897">
        <v>0</v>
      </c>
      <c r="BL4897">
        <v>0</v>
      </c>
      <c r="BM4897">
        <v>5</v>
      </c>
      <c r="BN4897">
        <v>0</v>
      </c>
      <c r="BO4897">
        <v>0</v>
      </c>
      <c r="BP4897">
        <v>0</v>
      </c>
      <c r="BQ4897">
        <v>1</v>
      </c>
      <c r="BR4897">
        <v>0</v>
      </c>
      <c r="BS4897">
        <v>0</v>
      </c>
      <c r="BT4897">
        <v>0</v>
      </c>
      <c r="BU4897">
        <v>1</v>
      </c>
      <c r="BV4897">
        <v>0</v>
      </c>
      <c r="BW4897">
        <v>0</v>
      </c>
      <c r="BX4897">
        <v>0</v>
      </c>
      <c r="BY4897">
        <v>3</v>
      </c>
      <c r="BZ4897">
        <v>0</v>
      </c>
      <c r="CA4897">
        <v>0</v>
      </c>
      <c r="CB4897">
        <v>0</v>
      </c>
      <c r="CC4897">
        <v>3</v>
      </c>
      <c r="CD4897">
        <v>0</v>
      </c>
      <c r="CE4897">
        <v>0</v>
      </c>
      <c r="CF4897">
        <v>0</v>
      </c>
      <c r="CG4897">
        <v>2</v>
      </c>
      <c r="CH4897">
        <v>0</v>
      </c>
      <c r="CI4897">
        <v>0</v>
      </c>
      <c r="CJ4897">
        <v>0</v>
      </c>
      <c r="CK4897">
        <v>2</v>
      </c>
      <c r="CL4897">
        <v>0</v>
      </c>
      <c r="CM4897">
        <v>0</v>
      </c>
      <c r="CN4897">
        <v>0</v>
      </c>
      <c r="CO4897">
        <v>5</v>
      </c>
      <c r="CP4897">
        <v>0</v>
      </c>
      <c r="CQ4897">
        <v>0</v>
      </c>
      <c r="CR4897">
        <v>0</v>
      </c>
      <c r="CS4897">
        <v>5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9</v>
      </c>
      <c r="DF4897">
        <v>0</v>
      </c>
      <c r="DG4897">
        <v>0</v>
      </c>
      <c r="DH4897">
        <v>0</v>
      </c>
      <c r="DI4897">
        <v>9</v>
      </c>
      <c r="DJ4897">
        <v>0</v>
      </c>
      <c r="DK4897">
        <v>0</v>
      </c>
      <c r="DL4897">
        <v>0</v>
      </c>
      <c r="DM4897">
        <v>3</v>
      </c>
      <c r="DN4897">
        <v>0</v>
      </c>
      <c r="DO4897">
        <v>0</v>
      </c>
      <c r="DP4897">
        <v>0</v>
      </c>
      <c r="DQ4897">
        <v>3</v>
      </c>
      <c r="DR4897">
        <v>0</v>
      </c>
      <c r="DS4897">
        <v>0</v>
      </c>
      <c r="DT4897">
        <v>3</v>
      </c>
      <c r="DU4897">
        <v>1.940185</v>
      </c>
      <c r="DV4897">
        <v>6</v>
      </c>
      <c r="DW4897">
        <v>0</v>
      </c>
      <c r="DX4897">
        <v>0</v>
      </c>
      <c r="DY4897" s="4">
        <v>46326</v>
      </c>
      <c r="DZ4897" s="3" t="s">
        <v>6530</v>
      </c>
      <c r="EA4897">
        <v>6</v>
      </c>
      <c r="EB4897">
        <v>0</v>
      </c>
      <c r="EC4897">
        <v>35</v>
      </c>
      <c r="ED4897">
        <v>0</v>
      </c>
      <c r="EE4897">
        <v>6</v>
      </c>
      <c r="EF4897">
        <v>35</v>
      </c>
      <c r="EG4897">
        <v>3.5</v>
      </c>
      <c r="EH4897">
        <v>1.71</v>
      </c>
      <c r="EI4897" s="3" t="s">
        <v>7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14</v>
      </c>
      <c r="C4898" s="3" t="s">
        <v>13</v>
      </c>
      <c r="D4898" s="3" t="s">
        <v>14</v>
      </c>
      <c r="E4898" s="3" t="s">
        <v>1109</v>
      </c>
      <c r="F4898" s="3" t="s">
        <v>1110</v>
      </c>
      <c r="G4898" s="3" t="s">
        <v>1111</v>
      </c>
      <c r="H4898" s="3" t="s">
        <v>1112</v>
      </c>
      <c r="I4898" s="3" t="s">
        <v>256</v>
      </c>
      <c r="J4898" s="3" t="s">
        <v>257</v>
      </c>
      <c r="K4898" s="3" t="s">
        <v>1099</v>
      </c>
      <c r="L4898" s="3" t="s">
        <v>1100</v>
      </c>
      <c r="M4898" s="3" t="s">
        <v>470</v>
      </c>
      <c r="N4898" s="3" t="s">
        <v>1052</v>
      </c>
      <c r="O4898">
        <v>1</v>
      </c>
      <c r="P4898" s="3" t="s">
        <v>3459</v>
      </c>
      <c r="Q4898" s="3" t="s">
        <v>3459</v>
      </c>
      <c r="R4898" s="3" t="s">
        <v>3459</v>
      </c>
      <c r="S4898" s="3" t="s">
        <v>939</v>
      </c>
      <c r="T4898" s="3" t="s">
        <v>2298</v>
      </c>
      <c r="U4898" s="3" t="s">
        <v>493</v>
      </c>
      <c r="V4898" s="3" t="s">
        <v>473</v>
      </c>
      <c r="W4898" s="3" t="s">
        <v>473</v>
      </c>
      <c r="X4898" s="3" t="s">
        <v>4991</v>
      </c>
      <c r="Y4898" s="3" t="s">
        <v>509</v>
      </c>
      <c r="Z4898" s="3" t="s">
        <v>3699</v>
      </c>
      <c r="AA4898" s="3" t="s">
        <v>477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0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0</v>
      </c>
      <c r="BC4898">
        <v>0</v>
      </c>
      <c r="BD4898">
        <v>0</v>
      </c>
      <c r="BE4898">
        <v>0</v>
      </c>
      <c r="BF4898">
        <v>0</v>
      </c>
      <c r="BG4898">
        <v>0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1</v>
      </c>
      <c r="DG4898">
        <v>0</v>
      </c>
      <c r="DH4898">
        <v>0</v>
      </c>
      <c r="DI4898">
        <v>1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1.2E-5</v>
      </c>
      <c r="DV4898">
        <v>1</v>
      </c>
      <c r="DW4898">
        <v>0</v>
      </c>
      <c r="DX4898">
        <v>0</v>
      </c>
      <c r="DY4898" s="4">
        <v>46568</v>
      </c>
      <c r="DZ4898" s="3" t="s">
        <v>6530</v>
      </c>
      <c r="EA4898">
        <v>1</v>
      </c>
      <c r="EB4898">
        <v>0</v>
      </c>
      <c r="EC4898">
        <v>1</v>
      </c>
      <c r="ED4898">
        <v>0</v>
      </c>
      <c r="EE4898">
        <v>1</v>
      </c>
      <c r="EF4898">
        <v>1</v>
      </c>
      <c r="EG4898">
        <v>1</v>
      </c>
      <c r="EH4898">
        <v>1</v>
      </c>
      <c r="EI4898" s="3" t="s">
        <v>7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14</v>
      </c>
      <c r="C4899" s="3" t="s">
        <v>13</v>
      </c>
      <c r="D4899" s="3" t="s">
        <v>14</v>
      </c>
      <c r="E4899" s="3" t="s">
        <v>1129</v>
      </c>
      <c r="F4899" s="3" t="s">
        <v>1130</v>
      </c>
      <c r="G4899" s="3" t="s">
        <v>1131</v>
      </c>
      <c r="H4899" s="3" t="s">
        <v>1132</v>
      </c>
      <c r="I4899" s="3" t="s">
        <v>110</v>
      </c>
      <c r="J4899" s="3" t="s">
        <v>111</v>
      </c>
      <c r="K4899" s="3" t="s">
        <v>1099</v>
      </c>
      <c r="L4899" s="3" t="s">
        <v>1100</v>
      </c>
      <c r="M4899" s="3" t="s">
        <v>470</v>
      </c>
      <c r="N4899" s="3" t="s">
        <v>1052</v>
      </c>
      <c r="O4899">
        <v>4</v>
      </c>
      <c r="P4899" s="3" t="s">
        <v>3459</v>
      </c>
      <c r="Q4899" s="3" t="s">
        <v>3459</v>
      </c>
      <c r="R4899" s="3" t="s">
        <v>3459</v>
      </c>
      <c r="S4899" s="3" t="s">
        <v>697</v>
      </c>
      <c r="T4899" s="3" t="s">
        <v>4760</v>
      </c>
      <c r="U4899" s="3" t="s">
        <v>512</v>
      </c>
      <c r="V4899" s="3" t="s">
        <v>473</v>
      </c>
      <c r="W4899" s="3" t="s">
        <v>473</v>
      </c>
      <c r="X4899" s="3" t="s">
        <v>4991</v>
      </c>
      <c r="Y4899" s="3" t="s">
        <v>476</v>
      </c>
      <c r="Z4899" s="3" t="s">
        <v>3698</v>
      </c>
      <c r="AA4899" s="3" t="s">
        <v>477</v>
      </c>
      <c r="AB4899">
        <v>0</v>
      </c>
      <c r="AC4899">
        <v>2</v>
      </c>
      <c r="AD4899">
        <v>0</v>
      </c>
      <c r="AE4899">
        <v>0</v>
      </c>
      <c r="AF4899">
        <v>0</v>
      </c>
      <c r="AG4899">
        <v>2</v>
      </c>
      <c r="AH4899">
        <v>0</v>
      </c>
      <c r="AI4899">
        <v>0</v>
      </c>
      <c r="AJ4899">
        <v>0</v>
      </c>
      <c r="AK4899">
        <v>1</v>
      </c>
      <c r="AL4899">
        <v>0</v>
      </c>
      <c r="AM4899">
        <v>0</v>
      </c>
      <c r="AN4899">
        <v>0</v>
      </c>
      <c r="AO4899">
        <v>1</v>
      </c>
      <c r="AP4899">
        <v>0</v>
      </c>
      <c r="AQ4899">
        <v>0</v>
      </c>
      <c r="AR4899">
        <v>0</v>
      </c>
      <c r="AS4899">
        <v>2</v>
      </c>
      <c r="AT4899">
        <v>0</v>
      </c>
      <c r="AU4899">
        <v>0</v>
      </c>
      <c r="AV4899">
        <v>0</v>
      </c>
      <c r="AW4899">
        <v>2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3</v>
      </c>
      <c r="BJ4899">
        <v>0</v>
      </c>
      <c r="BK4899">
        <v>0</v>
      </c>
      <c r="BL4899">
        <v>0</v>
      </c>
      <c r="BM4899">
        <v>3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3</v>
      </c>
      <c r="CH4899">
        <v>0</v>
      </c>
      <c r="CI4899">
        <v>0</v>
      </c>
      <c r="CJ4899">
        <v>0</v>
      </c>
      <c r="CK4899">
        <v>3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3</v>
      </c>
      <c r="CX4899">
        <v>0</v>
      </c>
      <c r="CY4899">
        <v>0</v>
      </c>
      <c r="CZ4899">
        <v>0</v>
      </c>
      <c r="DA4899">
        <v>3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4</v>
      </c>
      <c r="DN4899">
        <v>0</v>
      </c>
      <c r="DO4899">
        <v>0</v>
      </c>
      <c r="DP4899">
        <v>0</v>
      </c>
      <c r="DQ4899">
        <v>4</v>
      </c>
      <c r="DR4899">
        <v>0</v>
      </c>
      <c r="DS4899">
        <v>0</v>
      </c>
      <c r="DT4899">
        <v>9</v>
      </c>
      <c r="DU4899">
        <v>4.6100000000000003</v>
      </c>
      <c r="DV4899">
        <v>0</v>
      </c>
      <c r="DW4899">
        <v>0</v>
      </c>
      <c r="DX4899">
        <v>0</v>
      </c>
      <c r="DY4899" s="4">
        <v>45991</v>
      </c>
      <c r="DZ4899" s="3" t="s">
        <v>6530</v>
      </c>
      <c r="EA4899">
        <v>5</v>
      </c>
      <c r="EB4899">
        <v>0</v>
      </c>
      <c r="EC4899">
        <v>18</v>
      </c>
      <c r="ED4899">
        <v>0</v>
      </c>
      <c r="EE4899">
        <v>5</v>
      </c>
      <c r="EF4899">
        <v>18</v>
      </c>
      <c r="EG4899">
        <v>2.5714290000000002</v>
      </c>
      <c r="EH4899">
        <v>1.94</v>
      </c>
      <c r="EI4899" s="3" t="s">
        <v>7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14</v>
      </c>
      <c r="C4900" s="3" t="s">
        <v>13</v>
      </c>
      <c r="D4900" s="3" t="s">
        <v>14</v>
      </c>
      <c r="E4900" s="3" t="s">
        <v>1129</v>
      </c>
      <c r="F4900" s="3" t="s">
        <v>1130</v>
      </c>
      <c r="G4900" s="3" t="s">
        <v>1131</v>
      </c>
      <c r="H4900" s="3" t="s">
        <v>1132</v>
      </c>
      <c r="I4900" s="3" t="s">
        <v>44</v>
      </c>
      <c r="J4900" s="3" t="s">
        <v>45</v>
      </c>
      <c r="K4900" s="3" t="s">
        <v>1050</v>
      </c>
      <c r="L4900" s="3" t="s">
        <v>1090</v>
      </c>
      <c r="M4900" s="3" t="s">
        <v>470</v>
      </c>
      <c r="N4900" s="3" t="s">
        <v>1052</v>
      </c>
      <c r="O4900">
        <v>4</v>
      </c>
      <c r="P4900" s="3" t="s">
        <v>3459</v>
      </c>
      <c r="Q4900" s="3" t="s">
        <v>3459</v>
      </c>
      <c r="R4900" s="3" t="s">
        <v>3459</v>
      </c>
      <c r="S4900" s="3" t="s">
        <v>1128</v>
      </c>
      <c r="T4900" s="3" t="s">
        <v>2465</v>
      </c>
      <c r="U4900" s="3" t="s">
        <v>597</v>
      </c>
      <c r="V4900" s="3" t="s">
        <v>733</v>
      </c>
      <c r="W4900" s="3" t="s">
        <v>734</v>
      </c>
      <c r="X4900" s="3" t="s">
        <v>734</v>
      </c>
      <c r="Y4900" s="3" t="s">
        <v>476</v>
      </c>
      <c r="Z4900" s="3" t="s">
        <v>489</v>
      </c>
      <c r="AA4900" s="3" t="s">
        <v>477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1</v>
      </c>
      <c r="AT4900">
        <v>0</v>
      </c>
      <c r="AU4900">
        <v>0</v>
      </c>
      <c r="AV4900">
        <v>0</v>
      </c>
      <c r="AW4900">
        <v>1</v>
      </c>
      <c r="AX4900">
        <v>0</v>
      </c>
      <c r="AY4900">
        <v>0</v>
      </c>
      <c r="AZ4900">
        <v>0</v>
      </c>
      <c r="BA4900">
        <v>0</v>
      </c>
      <c r="BB4900">
        <v>0</v>
      </c>
      <c r="BC4900">
        <v>0</v>
      </c>
      <c r="BD4900">
        <v>0</v>
      </c>
      <c r="BE4900">
        <v>0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  <c r="DL4900">
        <v>0</v>
      </c>
      <c r="DM4900">
        <v>0</v>
      </c>
      <c r="DN4900">
        <v>0</v>
      </c>
      <c r="DO4900">
        <v>0</v>
      </c>
      <c r="DP4900">
        <v>0</v>
      </c>
      <c r="DQ4900">
        <v>0</v>
      </c>
      <c r="DR4900">
        <v>0</v>
      </c>
      <c r="DS4900">
        <v>0</v>
      </c>
      <c r="DT4900">
        <v>1</v>
      </c>
      <c r="DU4900">
        <v>10</v>
      </c>
      <c r="DV4900">
        <v>0</v>
      </c>
      <c r="DW4900">
        <v>0</v>
      </c>
      <c r="DX4900">
        <v>0</v>
      </c>
      <c r="DY4900" s="4">
        <v>47057</v>
      </c>
      <c r="DZ4900" s="3" t="s">
        <v>6530</v>
      </c>
      <c r="EA4900">
        <v>1</v>
      </c>
      <c r="EB4900">
        <v>0</v>
      </c>
      <c r="EC4900">
        <v>1</v>
      </c>
      <c r="ED4900">
        <v>0</v>
      </c>
      <c r="EE4900">
        <v>1</v>
      </c>
      <c r="EF4900">
        <v>1</v>
      </c>
      <c r="EG4900">
        <v>1</v>
      </c>
      <c r="EH4900">
        <v>1</v>
      </c>
      <c r="EI4900" s="3" t="s">
        <v>7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14</v>
      </c>
      <c r="C4901" s="3" t="s">
        <v>13</v>
      </c>
      <c r="D4901" s="3" t="s">
        <v>14</v>
      </c>
      <c r="E4901" s="3" t="s">
        <v>1173</v>
      </c>
      <c r="F4901" s="3" t="s">
        <v>1110</v>
      </c>
      <c r="G4901" s="3" t="s">
        <v>1306</v>
      </c>
      <c r="H4901" s="3" t="s">
        <v>1307</v>
      </c>
      <c r="I4901" s="3" t="s">
        <v>64</v>
      </c>
      <c r="J4901" s="3" t="s">
        <v>65</v>
      </c>
      <c r="K4901" s="3" t="s">
        <v>1177</v>
      </c>
      <c r="L4901" s="3" t="s">
        <v>1178</v>
      </c>
      <c r="M4901" s="3" t="s">
        <v>470</v>
      </c>
      <c r="N4901" s="3" t="s">
        <v>1179</v>
      </c>
      <c r="O4901">
        <v>5</v>
      </c>
      <c r="P4901" s="3" t="s">
        <v>3459</v>
      </c>
      <c r="Q4901" s="3" t="s">
        <v>3459</v>
      </c>
      <c r="R4901" s="3" t="s">
        <v>3459</v>
      </c>
      <c r="S4901" s="3" t="s">
        <v>833</v>
      </c>
      <c r="T4901" s="3" t="s">
        <v>2175</v>
      </c>
      <c r="U4901" s="3" t="s">
        <v>493</v>
      </c>
      <c r="V4901" s="3" t="s">
        <v>473</v>
      </c>
      <c r="W4901" s="3" t="s">
        <v>473</v>
      </c>
      <c r="X4901" s="3" t="s">
        <v>4991</v>
      </c>
      <c r="Y4901" s="3" t="s">
        <v>509</v>
      </c>
      <c r="Z4901" s="3" t="s">
        <v>489</v>
      </c>
      <c r="AA4901" s="3" t="s">
        <v>477</v>
      </c>
      <c r="AB4901">
        <v>0</v>
      </c>
      <c r="AC4901">
        <v>12</v>
      </c>
      <c r="AD4901">
        <v>0</v>
      </c>
      <c r="AE4901">
        <v>0</v>
      </c>
      <c r="AF4901">
        <v>0</v>
      </c>
      <c r="AG4901">
        <v>12</v>
      </c>
      <c r="AH4901">
        <v>0</v>
      </c>
      <c r="AI4901">
        <v>0</v>
      </c>
      <c r="AJ4901">
        <v>0</v>
      </c>
      <c r="AK4901">
        <v>23</v>
      </c>
      <c r="AL4901">
        <v>0</v>
      </c>
      <c r="AM4901">
        <v>0</v>
      </c>
      <c r="AN4901">
        <v>0</v>
      </c>
      <c r="AO4901">
        <v>23</v>
      </c>
      <c r="AP4901">
        <v>0</v>
      </c>
      <c r="AQ4901">
        <v>0</v>
      </c>
      <c r="AR4901">
        <v>0</v>
      </c>
      <c r="AS4901">
        <v>4</v>
      </c>
      <c r="AT4901">
        <v>0</v>
      </c>
      <c r="AU4901">
        <v>0</v>
      </c>
      <c r="AV4901">
        <v>0</v>
      </c>
      <c r="AW4901">
        <v>4</v>
      </c>
      <c r="AX4901">
        <v>0</v>
      </c>
      <c r="AY4901">
        <v>0</v>
      </c>
      <c r="AZ4901">
        <v>0</v>
      </c>
      <c r="BA4901">
        <v>55</v>
      </c>
      <c r="BB4901">
        <v>0</v>
      </c>
      <c r="BC4901">
        <v>0</v>
      </c>
      <c r="BD4901">
        <v>0</v>
      </c>
      <c r="BE4901">
        <v>55</v>
      </c>
      <c r="BF4901">
        <v>0</v>
      </c>
      <c r="BG4901">
        <v>0</v>
      </c>
      <c r="BH4901">
        <v>0</v>
      </c>
      <c r="BI4901">
        <v>6</v>
      </c>
      <c r="BJ4901">
        <v>0</v>
      </c>
      <c r="BK4901">
        <v>0</v>
      </c>
      <c r="BL4901">
        <v>0</v>
      </c>
      <c r="BM4901">
        <v>6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2</v>
      </c>
      <c r="CH4901">
        <v>0</v>
      </c>
      <c r="CI4901">
        <v>0</v>
      </c>
      <c r="CJ4901">
        <v>0</v>
      </c>
      <c r="CK4901">
        <v>2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8</v>
      </c>
      <c r="CX4901">
        <v>0</v>
      </c>
      <c r="CY4901">
        <v>0</v>
      </c>
      <c r="CZ4901">
        <v>20</v>
      </c>
      <c r="DA4901">
        <v>26</v>
      </c>
      <c r="DB4901">
        <v>0</v>
      </c>
      <c r="DC4901">
        <v>0</v>
      </c>
      <c r="DD4901">
        <v>0</v>
      </c>
      <c r="DE4901">
        <v>4</v>
      </c>
      <c r="DF4901">
        <v>0</v>
      </c>
      <c r="DG4901">
        <v>0</v>
      </c>
      <c r="DH4901">
        <v>0</v>
      </c>
      <c r="DI4901">
        <v>4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3</v>
      </c>
      <c r="DU4901">
        <v>150</v>
      </c>
      <c r="DV4901">
        <v>0</v>
      </c>
      <c r="DW4901">
        <v>0</v>
      </c>
      <c r="DX4901">
        <v>0</v>
      </c>
      <c r="DY4901" s="4">
        <v>46356</v>
      </c>
      <c r="DZ4901" s="3" t="s">
        <v>6530</v>
      </c>
      <c r="EA4901">
        <v>3</v>
      </c>
      <c r="EB4901">
        <v>0</v>
      </c>
      <c r="EC4901">
        <v>132</v>
      </c>
      <c r="ED4901">
        <v>0</v>
      </c>
      <c r="EE4901">
        <v>3</v>
      </c>
      <c r="EF4901">
        <v>132</v>
      </c>
      <c r="EG4901">
        <v>16.5</v>
      </c>
      <c r="EH4901">
        <v>0.18</v>
      </c>
      <c r="EI4901" s="3" t="s">
        <v>7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14</v>
      </c>
      <c r="C4902" s="3" t="s">
        <v>13</v>
      </c>
      <c r="D4902" s="3" t="s">
        <v>14</v>
      </c>
      <c r="E4902" s="3" t="s">
        <v>1129</v>
      </c>
      <c r="F4902" s="3" t="s">
        <v>1130</v>
      </c>
      <c r="G4902" s="3" t="s">
        <v>1131</v>
      </c>
      <c r="H4902" s="3" t="s">
        <v>1132</v>
      </c>
      <c r="I4902" s="3" t="s">
        <v>244</v>
      </c>
      <c r="J4902" s="3" t="s">
        <v>245</v>
      </c>
      <c r="K4902" s="3" t="s">
        <v>1099</v>
      </c>
      <c r="L4902" s="3" t="s">
        <v>1103</v>
      </c>
      <c r="M4902" s="3" t="s">
        <v>470</v>
      </c>
      <c r="N4902" s="3" t="s">
        <v>1052</v>
      </c>
      <c r="O4902">
        <v>4</v>
      </c>
      <c r="P4902" s="3" t="s">
        <v>3459</v>
      </c>
      <c r="Q4902" s="3" t="s">
        <v>3459</v>
      </c>
      <c r="R4902" s="3" t="s">
        <v>3459</v>
      </c>
      <c r="S4902" s="3" t="s">
        <v>587</v>
      </c>
      <c r="T4902" s="3" t="s">
        <v>1912</v>
      </c>
      <c r="U4902" s="3" t="s">
        <v>493</v>
      </c>
      <c r="V4902" s="3" t="s">
        <v>473</v>
      </c>
      <c r="W4902" s="3" t="s">
        <v>473</v>
      </c>
      <c r="X4902" s="3" t="s">
        <v>4991</v>
      </c>
      <c r="Y4902" s="3" t="s">
        <v>476</v>
      </c>
      <c r="Z4902" s="3" t="s">
        <v>489</v>
      </c>
      <c r="AA4902" s="3" t="s">
        <v>477</v>
      </c>
      <c r="AB4902">
        <v>0</v>
      </c>
      <c r="AC4902">
        <v>12</v>
      </c>
      <c r="AD4902">
        <v>0</v>
      </c>
      <c r="AE4902">
        <v>0</v>
      </c>
      <c r="AF4902">
        <v>0</v>
      </c>
      <c r="AG4902">
        <v>12</v>
      </c>
      <c r="AH4902">
        <v>0</v>
      </c>
      <c r="AI4902">
        <v>0</v>
      </c>
      <c r="AJ4902">
        <v>0</v>
      </c>
      <c r="AK4902">
        <v>10</v>
      </c>
      <c r="AL4902">
        <v>0</v>
      </c>
      <c r="AM4902">
        <v>0</v>
      </c>
      <c r="AN4902">
        <v>0</v>
      </c>
      <c r="AO4902">
        <v>10</v>
      </c>
      <c r="AP4902">
        <v>0</v>
      </c>
      <c r="AQ4902">
        <v>0</v>
      </c>
      <c r="AR4902">
        <v>0</v>
      </c>
      <c r="AS4902">
        <v>10</v>
      </c>
      <c r="AT4902">
        <v>0</v>
      </c>
      <c r="AU4902">
        <v>0</v>
      </c>
      <c r="AV4902">
        <v>0</v>
      </c>
      <c r="AW4902">
        <v>10</v>
      </c>
      <c r="AX4902">
        <v>0</v>
      </c>
      <c r="AY4902">
        <v>0</v>
      </c>
      <c r="AZ4902">
        <v>0</v>
      </c>
      <c r="BA4902">
        <v>2</v>
      </c>
      <c r="BB4902">
        <v>0</v>
      </c>
      <c r="BC4902">
        <v>0</v>
      </c>
      <c r="BD4902">
        <v>0</v>
      </c>
      <c r="BE4902">
        <v>2</v>
      </c>
      <c r="BF4902">
        <v>0</v>
      </c>
      <c r="BG4902">
        <v>0</v>
      </c>
      <c r="BH4902">
        <v>0</v>
      </c>
      <c r="BI4902">
        <v>10</v>
      </c>
      <c r="BJ4902">
        <v>0</v>
      </c>
      <c r="BK4902">
        <v>0</v>
      </c>
      <c r="BL4902">
        <v>0</v>
      </c>
      <c r="BM4902">
        <v>10</v>
      </c>
      <c r="BN4902">
        <v>0</v>
      </c>
      <c r="BO4902">
        <v>0</v>
      </c>
      <c r="BP4902">
        <v>0</v>
      </c>
      <c r="BQ4902">
        <v>3</v>
      </c>
      <c r="BR4902">
        <v>0</v>
      </c>
      <c r="BS4902">
        <v>0</v>
      </c>
      <c r="BT4902">
        <v>0</v>
      </c>
      <c r="BU4902">
        <v>3</v>
      </c>
      <c r="BV4902">
        <v>0</v>
      </c>
      <c r="BW4902">
        <v>0</v>
      </c>
      <c r="BX4902">
        <v>0</v>
      </c>
      <c r="BY4902">
        <v>12</v>
      </c>
      <c r="BZ4902">
        <v>0</v>
      </c>
      <c r="CA4902">
        <v>0</v>
      </c>
      <c r="CB4902">
        <v>0</v>
      </c>
      <c r="CC4902">
        <v>12</v>
      </c>
      <c r="CD4902">
        <v>0</v>
      </c>
      <c r="CE4902">
        <v>0</v>
      </c>
      <c r="CF4902">
        <v>0</v>
      </c>
      <c r="CG4902">
        <v>11</v>
      </c>
      <c r="CH4902">
        <v>0</v>
      </c>
      <c r="CI4902">
        <v>0</v>
      </c>
      <c r="CJ4902">
        <v>0</v>
      </c>
      <c r="CK4902">
        <v>11</v>
      </c>
      <c r="CL4902">
        <v>0</v>
      </c>
      <c r="CM4902">
        <v>0</v>
      </c>
      <c r="CN4902">
        <v>0</v>
      </c>
      <c r="CO4902">
        <v>18</v>
      </c>
      <c r="CP4902">
        <v>0</v>
      </c>
      <c r="CQ4902">
        <v>0</v>
      </c>
      <c r="CR4902">
        <v>0</v>
      </c>
      <c r="CS4902">
        <v>18</v>
      </c>
      <c r="CT4902">
        <v>0</v>
      </c>
      <c r="CU4902">
        <v>0</v>
      </c>
      <c r="CV4902">
        <v>0</v>
      </c>
      <c r="CW4902">
        <v>40</v>
      </c>
      <c r="CX4902">
        <v>0</v>
      </c>
      <c r="CY4902">
        <v>0</v>
      </c>
      <c r="CZ4902">
        <v>0</v>
      </c>
      <c r="DA4902">
        <v>40</v>
      </c>
      <c r="DB4902">
        <v>0</v>
      </c>
      <c r="DC4902">
        <v>0</v>
      </c>
      <c r="DD4902">
        <v>0</v>
      </c>
      <c r="DE4902">
        <v>22</v>
      </c>
      <c r="DF4902">
        <v>0</v>
      </c>
      <c r="DG4902">
        <v>0</v>
      </c>
      <c r="DH4902">
        <v>0</v>
      </c>
      <c r="DI4902">
        <v>22</v>
      </c>
      <c r="DJ4902">
        <v>0</v>
      </c>
      <c r="DK4902">
        <v>0</v>
      </c>
      <c r="DL4902">
        <v>0</v>
      </c>
      <c r="DM4902">
        <v>61</v>
      </c>
      <c r="DN4902">
        <v>0</v>
      </c>
      <c r="DO4902">
        <v>0</v>
      </c>
      <c r="DP4902">
        <v>0</v>
      </c>
      <c r="DQ4902">
        <v>61</v>
      </c>
      <c r="DR4902">
        <v>0</v>
      </c>
      <c r="DS4902">
        <v>0</v>
      </c>
      <c r="DT4902">
        <v>41</v>
      </c>
      <c r="DU4902">
        <v>3.08</v>
      </c>
      <c r="DV4902">
        <v>30</v>
      </c>
      <c r="DW4902">
        <v>0</v>
      </c>
      <c r="DX4902">
        <v>0</v>
      </c>
      <c r="DY4902" s="4">
        <v>46234</v>
      </c>
      <c r="DZ4902" s="3" t="s">
        <v>6530</v>
      </c>
      <c r="EA4902">
        <v>10</v>
      </c>
      <c r="EB4902">
        <v>0</v>
      </c>
      <c r="EC4902">
        <v>211</v>
      </c>
      <c r="ED4902">
        <v>0</v>
      </c>
      <c r="EE4902">
        <v>10</v>
      </c>
      <c r="EF4902">
        <v>211</v>
      </c>
      <c r="EG4902">
        <v>17.583333</v>
      </c>
      <c r="EH4902">
        <v>0.56999999999999995</v>
      </c>
      <c r="EI4902" s="3" t="s">
        <v>7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14</v>
      </c>
      <c r="C4903" s="3" t="s">
        <v>13</v>
      </c>
      <c r="D4903" s="3" t="s">
        <v>14</v>
      </c>
      <c r="E4903" s="3" t="s">
        <v>1109</v>
      </c>
      <c r="F4903" s="3" t="s">
        <v>1110</v>
      </c>
      <c r="G4903" s="3" t="s">
        <v>1111</v>
      </c>
      <c r="H4903" s="3" t="s">
        <v>1112</v>
      </c>
      <c r="I4903" s="3" t="s">
        <v>120</v>
      </c>
      <c r="J4903" s="3" t="s">
        <v>121</v>
      </c>
      <c r="K4903" s="3" t="s">
        <v>1099</v>
      </c>
      <c r="L4903" s="3" t="s">
        <v>1103</v>
      </c>
      <c r="M4903" s="3" t="s">
        <v>470</v>
      </c>
      <c r="N4903" s="3" t="s">
        <v>1052</v>
      </c>
      <c r="O4903">
        <v>5</v>
      </c>
      <c r="P4903" s="3" t="s">
        <v>3459</v>
      </c>
      <c r="Q4903" s="3" t="s">
        <v>3459</v>
      </c>
      <c r="R4903" s="3" t="s">
        <v>3459</v>
      </c>
      <c r="S4903" s="3" t="s">
        <v>921</v>
      </c>
      <c r="T4903" s="3" t="s">
        <v>2280</v>
      </c>
      <c r="U4903" s="3" t="s">
        <v>597</v>
      </c>
      <c r="V4903" s="3" t="s">
        <v>733</v>
      </c>
      <c r="W4903" s="3" t="s">
        <v>734</v>
      </c>
      <c r="X4903" s="3" t="s">
        <v>734</v>
      </c>
      <c r="Y4903" s="3" t="s">
        <v>509</v>
      </c>
      <c r="Z4903" s="3" t="s">
        <v>3698</v>
      </c>
      <c r="AA4903" s="3" t="s">
        <v>477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0</v>
      </c>
      <c r="AM4903">
        <v>0</v>
      </c>
      <c r="AN4903">
        <v>0</v>
      </c>
      <c r="AO4903">
        <v>0</v>
      </c>
      <c r="AP4903">
        <v>0</v>
      </c>
      <c r="AQ4903">
        <v>0</v>
      </c>
      <c r="AR4903">
        <v>0</v>
      </c>
      <c r="AS4903">
        <v>0</v>
      </c>
      <c r="AT4903">
        <v>0</v>
      </c>
      <c r="AU4903">
        <v>0</v>
      </c>
      <c r="AV4903">
        <v>0</v>
      </c>
      <c r="AW4903">
        <v>0</v>
      </c>
      <c r="AX4903">
        <v>0</v>
      </c>
      <c r="AY4903">
        <v>0</v>
      </c>
      <c r="AZ4903">
        <v>0</v>
      </c>
      <c r="BA4903">
        <v>0</v>
      </c>
      <c r="BB4903">
        <v>0</v>
      </c>
      <c r="BC4903">
        <v>0</v>
      </c>
      <c r="BD4903">
        <v>0</v>
      </c>
      <c r="BE4903">
        <v>0</v>
      </c>
      <c r="BF4903">
        <v>0</v>
      </c>
      <c r="BG4903">
        <v>0</v>
      </c>
      <c r="BH4903">
        <v>0</v>
      </c>
      <c r="BI4903">
        <v>0</v>
      </c>
      <c r="BJ4903">
        <v>0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10</v>
      </c>
      <c r="DF4903">
        <v>0</v>
      </c>
      <c r="DG4903">
        <v>0</v>
      </c>
      <c r="DH4903">
        <v>0</v>
      </c>
      <c r="DI4903">
        <v>10</v>
      </c>
      <c r="DJ4903">
        <v>0</v>
      </c>
      <c r="DK4903">
        <v>0</v>
      </c>
      <c r="DL4903">
        <v>0</v>
      </c>
      <c r="DM4903">
        <v>0</v>
      </c>
      <c r="DN4903">
        <v>0</v>
      </c>
      <c r="DO4903">
        <v>0</v>
      </c>
      <c r="DP4903">
        <v>0</v>
      </c>
      <c r="DQ4903">
        <v>0</v>
      </c>
      <c r="DR4903">
        <v>0</v>
      </c>
      <c r="DS4903">
        <v>0</v>
      </c>
      <c r="DT4903">
        <v>18</v>
      </c>
      <c r="DU4903">
        <v>11.8125</v>
      </c>
      <c r="DV4903">
        <v>0</v>
      </c>
      <c r="DW4903">
        <v>0</v>
      </c>
      <c r="DX4903">
        <v>0</v>
      </c>
      <c r="DY4903" s="4">
        <v>46053</v>
      </c>
      <c r="DZ4903" s="3" t="s">
        <v>6530</v>
      </c>
      <c r="EA4903">
        <v>18</v>
      </c>
      <c r="EB4903">
        <v>0</v>
      </c>
      <c r="EC4903">
        <v>10</v>
      </c>
      <c r="ED4903">
        <v>0</v>
      </c>
      <c r="EE4903">
        <v>18</v>
      </c>
      <c r="EF4903">
        <v>10</v>
      </c>
      <c r="EG4903">
        <v>10</v>
      </c>
      <c r="EH4903">
        <v>1.8</v>
      </c>
      <c r="EI4903" s="3" t="s">
        <v>7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14</v>
      </c>
      <c r="C4904" s="3" t="s">
        <v>13</v>
      </c>
      <c r="D4904" s="3" t="s">
        <v>14</v>
      </c>
      <c r="E4904" s="3" t="s">
        <v>1046</v>
      </c>
      <c r="F4904" s="3" t="s">
        <v>1047</v>
      </c>
      <c r="G4904" s="3" t="s">
        <v>1048</v>
      </c>
      <c r="H4904" s="3" t="s">
        <v>1049</v>
      </c>
      <c r="I4904" s="3" t="s">
        <v>276</v>
      </c>
      <c r="J4904" s="3" t="s">
        <v>277</v>
      </c>
      <c r="K4904" s="3" t="s">
        <v>1099</v>
      </c>
      <c r="L4904" s="3" t="s">
        <v>1103</v>
      </c>
      <c r="M4904" s="3" t="s">
        <v>470</v>
      </c>
      <c r="N4904" s="3" t="s">
        <v>1052</v>
      </c>
      <c r="O4904">
        <v>5</v>
      </c>
      <c r="P4904" s="3" t="s">
        <v>3459</v>
      </c>
      <c r="Q4904" s="3" t="s">
        <v>3459</v>
      </c>
      <c r="R4904" s="3" t="s">
        <v>3459</v>
      </c>
      <c r="S4904" s="3" t="s">
        <v>628</v>
      </c>
      <c r="T4904" s="3" t="s">
        <v>1959</v>
      </c>
      <c r="U4904" s="3" t="s">
        <v>493</v>
      </c>
      <c r="V4904" s="3" t="s">
        <v>473</v>
      </c>
      <c r="W4904" s="3" t="s">
        <v>473</v>
      </c>
      <c r="X4904" s="3" t="s">
        <v>4991</v>
      </c>
      <c r="Y4904" s="3" t="s">
        <v>476</v>
      </c>
      <c r="Z4904" s="3" t="s">
        <v>489</v>
      </c>
      <c r="AA4904" s="3" t="s">
        <v>477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0</v>
      </c>
      <c r="AL4904">
        <v>0</v>
      </c>
      <c r="AM4904">
        <v>0</v>
      </c>
      <c r="AN4904">
        <v>0</v>
      </c>
      <c r="AO4904">
        <v>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0</v>
      </c>
      <c r="BB4904">
        <v>0</v>
      </c>
      <c r="BC4904">
        <v>0</v>
      </c>
      <c r="BD4904">
        <v>0</v>
      </c>
      <c r="BE4904">
        <v>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30</v>
      </c>
      <c r="BZ4904">
        <v>0</v>
      </c>
      <c r="CA4904">
        <v>0</v>
      </c>
      <c r="CB4904">
        <v>0</v>
      </c>
      <c r="CC4904">
        <v>3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25</v>
      </c>
      <c r="DF4904">
        <v>0</v>
      </c>
      <c r="DG4904">
        <v>0</v>
      </c>
      <c r="DH4904">
        <v>0</v>
      </c>
      <c r="DI4904">
        <v>25</v>
      </c>
      <c r="DJ4904">
        <v>0</v>
      </c>
      <c r="DK4904">
        <v>0</v>
      </c>
      <c r="DL4904">
        <v>0</v>
      </c>
      <c r="DM4904">
        <v>22</v>
      </c>
      <c r="DN4904">
        <v>0</v>
      </c>
      <c r="DO4904">
        <v>0</v>
      </c>
      <c r="DP4904">
        <v>0</v>
      </c>
      <c r="DQ4904">
        <v>22</v>
      </c>
      <c r="DR4904">
        <v>0</v>
      </c>
      <c r="DS4904">
        <v>0</v>
      </c>
      <c r="DT4904">
        <v>45</v>
      </c>
      <c r="DU4904">
        <v>0.4</v>
      </c>
      <c r="DV4904">
        <v>0</v>
      </c>
      <c r="DW4904">
        <v>0</v>
      </c>
      <c r="DX4904">
        <v>0</v>
      </c>
      <c r="DY4904" s="4">
        <v>46783</v>
      </c>
      <c r="DZ4904" s="3" t="s">
        <v>6530</v>
      </c>
      <c r="EA4904">
        <v>23</v>
      </c>
      <c r="EB4904">
        <v>0</v>
      </c>
      <c r="EC4904">
        <v>77</v>
      </c>
      <c r="ED4904">
        <v>0</v>
      </c>
      <c r="EE4904">
        <v>23</v>
      </c>
      <c r="EF4904">
        <v>77</v>
      </c>
      <c r="EG4904">
        <v>25.666667</v>
      </c>
      <c r="EH4904">
        <v>0.9</v>
      </c>
      <c r="EI4904" s="3" t="s">
        <v>7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14</v>
      </c>
      <c r="C4905" s="3" t="s">
        <v>13</v>
      </c>
      <c r="D4905" s="3" t="s">
        <v>14</v>
      </c>
      <c r="E4905" s="3" t="s">
        <v>1129</v>
      </c>
      <c r="F4905" s="3" t="s">
        <v>1130</v>
      </c>
      <c r="G4905" s="3" t="s">
        <v>1131</v>
      </c>
      <c r="H4905" s="3" t="s">
        <v>1132</v>
      </c>
      <c r="I4905" s="3" t="s">
        <v>1524</v>
      </c>
      <c r="J4905" s="3" t="s">
        <v>1525</v>
      </c>
      <c r="K4905" s="3" t="s">
        <v>1050</v>
      </c>
      <c r="L4905" s="3" t="s">
        <v>1090</v>
      </c>
      <c r="M4905" s="3" t="s">
        <v>470</v>
      </c>
      <c r="N4905" s="3" t="s">
        <v>1052</v>
      </c>
      <c r="O4905">
        <v>3</v>
      </c>
      <c r="P4905" s="3" t="s">
        <v>3459</v>
      </c>
      <c r="Q4905" s="3" t="s">
        <v>3459</v>
      </c>
      <c r="R4905" s="3" t="s">
        <v>3459</v>
      </c>
      <c r="S4905" s="3" t="s">
        <v>1698</v>
      </c>
      <c r="T4905" s="3" t="s">
        <v>4772</v>
      </c>
      <c r="U4905" s="3" t="s">
        <v>472</v>
      </c>
      <c r="V4905" s="3" t="s">
        <v>473</v>
      </c>
      <c r="W4905" s="3" t="s">
        <v>473</v>
      </c>
      <c r="X4905" s="3" t="s">
        <v>4991</v>
      </c>
      <c r="Y4905" s="3" t="s">
        <v>476</v>
      </c>
      <c r="Z4905" s="3" t="s">
        <v>3698</v>
      </c>
      <c r="AA4905" s="3" t="s">
        <v>477</v>
      </c>
      <c r="AB4905">
        <v>0</v>
      </c>
      <c r="AC4905">
        <v>2635</v>
      </c>
      <c r="AD4905">
        <v>90</v>
      </c>
      <c r="AE4905">
        <v>0</v>
      </c>
      <c r="AF4905">
        <v>0</v>
      </c>
      <c r="AG4905">
        <v>2725</v>
      </c>
      <c r="AH4905">
        <v>0</v>
      </c>
      <c r="AI4905">
        <v>0</v>
      </c>
      <c r="AJ4905">
        <v>0</v>
      </c>
      <c r="AK4905">
        <v>990</v>
      </c>
      <c r="AL4905">
        <v>1052</v>
      </c>
      <c r="AM4905">
        <v>0</v>
      </c>
      <c r="AN4905">
        <v>0</v>
      </c>
      <c r="AO4905">
        <v>2042</v>
      </c>
      <c r="AP4905">
        <v>0</v>
      </c>
      <c r="AQ4905">
        <v>0</v>
      </c>
      <c r="AR4905">
        <v>0</v>
      </c>
      <c r="AS4905">
        <v>0</v>
      </c>
      <c r="AT4905">
        <v>2700</v>
      </c>
      <c r="AU4905">
        <v>0</v>
      </c>
      <c r="AV4905">
        <v>0</v>
      </c>
      <c r="AW4905">
        <v>2700</v>
      </c>
      <c r="AX4905">
        <v>0</v>
      </c>
      <c r="AY4905">
        <v>0</v>
      </c>
      <c r="AZ4905">
        <v>0</v>
      </c>
      <c r="BA4905">
        <v>0</v>
      </c>
      <c r="BB4905">
        <v>2013</v>
      </c>
      <c r="BC4905">
        <v>0</v>
      </c>
      <c r="BD4905">
        <v>0</v>
      </c>
      <c r="BE4905">
        <v>2013</v>
      </c>
      <c r="BF4905">
        <v>0</v>
      </c>
      <c r="BG4905">
        <v>0</v>
      </c>
      <c r="BH4905">
        <v>0</v>
      </c>
      <c r="BI4905">
        <v>0</v>
      </c>
      <c r="BJ4905">
        <v>1920</v>
      </c>
      <c r="BK4905">
        <v>0</v>
      </c>
      <c r="BL4905">
        <v>0</v>
      </c>
      <c r="BM4905">
        <v>1920</v>
      </c>
      <c r="BN4905">
        <v>0</v>
      </c>
      <c r="BO4905">
        <v>0</v>
      </c>
      <c r="BP4905">
        <v>0</v>
      </c>
      <c r="BQ4905">
        <v>0</v>
      </c>
      <c r="BR4905">
        <v>2238</v>
      </c>
      <c r="BS4905">
        <v>0</v>
      </c>
      <c r="BT4905">
        <v>0</v>
      </c>
      <c r="BU4905">
        <v>2238</v>
      </c>
      <c r="BV4905">
        <v>0</v>
      </c>
      <c r="BW4905">
        <v>0</v>
      </c>
      <c r="BX4905">
        <v>0</v>
      </c>
      <c r="BY4905">
        <v>0</v>
      </c>
      <c r="BZ4905">
        <v>3334</v>
      </c>
      <c r="CA4905">
        <v>0</v>
      </c>
      <c r="CB4905">
        <v>0</v>
      </c>
      <c r="CC4905">
        <v>3334</v>
      </c>
      <c r="CD4905">
        <v>0</v>
      </c>
      <c r="CE4905">
        <v>0</v>
      </c>
      <c r="CF4905">
        <v>0</v>
      </c>
      <c r="CG4905">
        <v>0</v>
      </c>
      <c r="CH4905">
        <v>75</v>
      </c>
      <c r="CI4905">
        <v>0</v>
      </c>
      <c r="CJ4905">
        <v>0</v>
      </c>
      <c r="CK4905">
        <v>75</v>
      </c>
      <c r="CL4905">
        <v>0</v>
      </c>
      <c r="CM4905">
        <v>0</v>
      </c>
      <c r="CN4905">
        <v>0</v>
      </c>
      <c r="CO4905">
        <v>0</v>
      </c>
      <c r="CP4905">
        <v>1723</v>
      </c>
      <c r="CQ4905">
        <v>0</v>
      </c>
      <c r="CR4905">
        <v>0</v>
      </c>
      <c r="CS4905">
        <v>1723</v>
      </c>
      <c r="CT4905">
        <v>0</v>
      </c>
      <c r="CU4905">
        <v>0</v>
      </c>
      <c r="CV4905">
        <v>0</v>
      </c>
      <c r="CW4905">
        <v>0</v>
      </c>
      <c r="CX4905">
        <v>2430</v>
      </c>
      <c r="CY4905">
        <v>0</v>
      </c>
      <c r="CZ4905">
        <v>0</v>
      </c>
      <c r="DA4905">
        <v>2430</v>
      </c>
      <c r="DB4905">
        <v>0</v>
      </c>
      <c r="DC4905">
        <v>0</v>
      </c>
      <c r="DD4905">
        <v>0</v>
      </c>
      <c r="DE4905">
        <v>0</v>
      </c>
      <c r="DF4905">
        <v>1530</v>
      </c>
      <c r="DG4905">
        <v>0</v>
      </c>
      <c r="DH4905">
        <v>0</v>
      </c>
      <c r="DI4905">
        <v>1530</v>
      </c>
      <c r="DJ4905">
        <v>0</v>
      </c>
      <c r="DK4905">
        <v>0</v>
      </c>
      <c r="DL4905">
        <v>0</v>
      </c>
      <c r="DM4905">
        <v>0</v>
      </c>
      <c r="DN4905">
        <v>2866</v>
      </c>
      <c r="DO4905">
        <v>0</v>
      </c>
      <c r="DP4905">
        <v>0</v>
      </c>
      <c r="DQ4905">
        <v>2866</v>
      </c>
      <c r="DR4905">
        <v>0</v>
      </c>
      <c r="DS4905">
        <v>0</v>
      </c>
      <c r="DT4905">
        <v>5550</v>
      </c>
      <c r="DU4905">
        <v>0.64555799999999997</v>
      </c>
      <c r="DV4905">
        <v>1500</v>
      </c>
      <c r="DW4905">
        <v>0</v>
      </c>
      <c r="DX4905">
        <v>0</v>
      </c>
      <c r="DY4905" s="4">
        <v>46660</v>
      </c>
      <c r="DZ4905" s="3" t="s">
        <v>6530</v>
      </c>
      <c r="EA4905">
        <v>4184</v>
      </c>
      <c r="EB4905">
        <v>0</v>
      </c>
      <c r="EC4905">
        <v>25596</v>
      </c>
      <c r="ED4905">
        <v>0</v>
      </c>
      <c r="EE4905">
        <v>4184</v>
      </c>
      <c r="EF4905">
        <v>25596</v>
      </c>
      <c r="EG4905">
        <v>2133</v>
      </c>
      <c r="EH4905">
        <v>1.96</v>
      </c>
      <c r="EI4905" s="3" t="s">
        <v>7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14</v>
      </c>
      <c r="C4906" s="3" t="s">
        <v>13</v>
      </c>
      <c r="D4906" s="3" t="s">
        <v>14</v>
      </c>
      <c r="E4906" s="3" t="s">
        <v>1150</v>
      </c>
      <c r="F4906" s="3" t="s">
        <v>1151</v>
      </c>
      <c r="G4906" s="3" t="s">
        <v>1152</v>
      </c>
      <c r="H4906" s="3" t="s">
        <v>1153</v>
      </c>
      <c r="I4906" s="3" t="s">
        <v>3746</v>
      </c>
      <c r="J4906" s="3" t="s">
        <v>3747</v>
      </c>
      <c r="K4906" s="3" t="s">
        <v>1099</v>
      </c>
      <c r="L4906" s="3" t="s">
        <v>1100</v>
      </c>
      <c r="M4906" s="3" t="s">
        <v>470</v>
      </c>
      <c r="N4906" s="3" t="s">
        <v>1052</v>
      </c>
      <c r="O4906">
        <v>4</v>
      </c>
      <c r="P4906" s="3" t="s">
        <v>1052</v>
      </c>
      <c r="Q4906" s="3" t="s">
        <v>1052</v>
      </c>
      <c r="R4906" s="3" t="s">
        <v>1052</v>
      </c>
      <c r="S4906" s="3" t="s">
        <v>3507</v>
      </c>
      <c r="T4906" s="3" t="s">
        <v>3508</v>
      </c>
      <c r="U4906" s="3" t="s">
        <v>597</v>
      </c>
      <c r="V4906" s="3" t="s">
        <v>733</v>
      </c>
      <c r="W4906" s="3" t="s">
        <v>734</v>
      </c>
      <c r="X4906" s="3" t="s">
        <v>734</v>
      </c>
      <c r="Y4906" s="3" t="s">
        <v>476</v>
      </c>
      <c r="Z4906" s="3" t="s">
        <v>3698</v>
      </c>
      <c r="AA4906" s="3" t="s">
        <v>477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15</v>
      </c>
      <c r="DF4906">
        <v>0</v>
      </c>
      <c r="DG4906">
        <v>0</v>
      </c>
      <c r="DH4906">
        <v>0</v>
      </c>
      <c r="DI4906">
        <v>15</v>
      </c>
      <c r="DJ4906">
        <v>0</v>
      </c>
      <c r="DK4906">
        <v>0</v>
      </c>
      <c r="DL4906">
        <v>0</v>
      </c>
      <c r="DM4906">
        <v>5</v>
      </c>
      <c r="DN4906">
        <v>0</v>
      </c>
      <c r="DO4906">
        <v>0</v>
      </c>
      <c r="DP4906">
        <v>0</v>
      </c>
      <c r="DQ4906">
        <v>5</v>
      </c>
      <c r="DR4906">
        <v>0</v>
      </c>
      <c r="DS4906">
        <v>0</v>
      </c>
      <c r="DT4906">
        <v>15</v>
      </c>
      <c r="DU4906">
        <v>1.88</v>
      </c>
      <c r="DV4906">
        <v>0</v>
      </c>
      <c r="DW4906">
        <v>0</v>
      </c>
      <c r="DX4906">
        <v>0</v>
      </c>
      <c r="DY4906" s="4">
        <v>46691</v>
      </c>
      <c r="DZ4906" s="3" t="s">
        <v>6530</v>
      </c>
      <c r="EA4906">
        <v>10</v>
      </c>
      <c r="EB4906">
        <v>0</v>
      </c>
      <c r="EC4906">
        <v>20</v>
      </c>
      <c r="ED4906">
        <v>0</v>
      </c>
      <c r="EE4906">
        <v>10</v>
      </c>
      <c r="EF4906">
        <v>20</v>
      </c>
      <c r="EG4906">
        <v>10</v>
      </c>
      <c r="EH4906">
        <v>1</v>
      </c>
      <c r="EI4906" s="3" t="s">
        <v>7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14</v>
      </c>
      <c r="C4907" s="3" t="s">
        <v>13</v>
      </c>
      <c r="D4907" s="3" t="s">
        <v>14</v>
      </c>
      <c r="E4907" s="3" t="s">
        <v>1150</v>
      </c>
      <c r="F4907" s="3" t="s">
        <v>1151</v>
      </c>
      <c r="G4907" s="3" t="s">
        <v>1152</v>
      </c>
      <c r="H4907" s="3" t="s">
        <v>1153</v>
      </c>
      <c r="I4907" s="3" t="s">
        <v>299</v>
      </c>
      <c r="J4907" s="3" t="s">
        <v>300</v>
      </c>
      <c r="K4907" s="3" t="s">
        <v>1099</v>
      </c>
      <c r="L4907" s="3" t="s">
        <v>1100</v>
      </c>
      <c r="M4907" s="3" t="s">
        <v>470</v>
      </c>
      <c r="N4907" s="3" t="s">
        <v>1052</v>
      </c>
      <c r="O4907">
        <v>4</v>
      </c>
      <c r="P4907" s="3" t="s">
        <v>3459</v>
      </c>
      <c r="Q4907" s="3" t="s">
        <v>3459</v>
      </c>
      <c r="R4907" s="3" t="s">
        <v>3459</v>
      </c>
      <c r="S4907" s="3" t="s">
        <v>573</v>
      </c>
      <c r="T4907" s="3" t="s">
        <v>1895</v>
      </c>
      <c r="U4907" s="3" t="s">
        <v>472</v>
      </c>
      <c r="V4907" s="3" t="s">
        <v>473</v>
      </c>
      <c r="W4907" s="3" t="s">
        <v>473</v>
      </c>
      <c r="X4907" s="3" t="s">
        <v>4991</v>
      </c>
      <c r="Y4907" s="3" t="s">
        <v>476</v>
      </c>
      <c r="Z4907" s="3" t="s">
        <v>3698</v>
      </c>
      <c r="AA4907" s="3" t="s">
        <v>477</v>
      </c>
      <c r="AB4907">
        <v>0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0</v>
      </c>
      <c r="AK4907">
        <v>0</v>
      </c>
      <c r="AL4907">
        <v>0</v>
      </c>
      <c r="AM4907">
        <v>0</v>
      </c>
      <c r="AN4907">
        <v>0</v>
      </c>
      <c r="AO4907">
        <v>0</v>
      </c>
      <c r="AP4907">
        <v>0</v>
      </c>
      <c r="AQ4907">
        <v>0</v>
      </c>
      <c r="AR4907">
        <v>0</v>
      </c>
      <c r="AS4907">
        <v>560</v>
      </c>
      <c r="AT4907">
        <v>0</v>
      </c>
      <c r="AU4907">
        <v>0</v>
      </c>
      <c r="AV4907">
        <v>0</v>
      </c>
      <c r="AW4907">
        <v>560</v>
      </c>
      <c r="AX4907">
        <v>0</v>
      </c>
      <c r="AY4907">
        <v>0</v>
      </c>
      <c r="AZ4907">
        <v>0</v>
      </c>
      <c r="BA4907">
        <v>500</v>
      </c>
      <c r="BB4907">
        <v>0</v>
      </c>
      <c r="BC4907">
        <v>0</v>
      </c>
      <c r="BD4907">
        <v>0</v>
      </c>
      <c r="BE4907">
        <v>500</v>
      </c>
      <c r="BF4907">
        <v>0</v>
      </c>
      <c r="BG4907">
        <v>0</v>
      </c>
      <c r="BH4907">
        <v>0</v>
      </c>
      <c r="BI4907">
        <v>0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90</v>
      </c>
      <c r="BR4907">
        <v>0</v>
      </c>
      <c r="BS4907">
        <v>0</v>
      </c>
      <c r="BT4907">
        <v>0</v>
      </c>
      <c r="BU4907">
        <v>9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250</v>
      </c>
      <c r="CH4907">
        <v>0</v>
      </c>
      <c r="CI4907">
        <v>0</v>
      </c>
      <c r="CJ4907">
        <v>0</v>
      </c>
      <c r="CK4907">
        <v>250</v>
      </c>
      <c r="CL4907">
        <v>0</v>
      </c>
      <c r="CM4907">
        <v>0</v>
      </c>
      <c r="CN4907">
        <v>0</v>
      </c>
      <c r="CO4907">
        <v>350</v>
      </c>
      <c r="CP4907">
        <v>0</v>
      </c>
      <c r="CQ4907">
        <v>0</v>
      </c>
      <c r="CR4907">
        <v>0</v>
      </c>
      <c r="CS4907">
        <v>35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50</v>
      </c>
      <c r="DF4907">
        <v>0</v>
      </c>
      <c r="DG4907">
        <v>0</v>
      </c>
      <c r="DH4907">
        <v>0</v>
      </c>
      <c r="DI4907">
        <v>50</v>
      </c>
      <c r="DJ4907">
        <v>0</v>
      </c>
      <c r="DK4907">
        <v>0</v>
      </c>
      <c r="DL4907">
        <v>0</v>
      </c>
      <c r="DM4907">
        <v>0</v>
      </c>
      <c r="DN4907">
        <v>0</v>
      </c>
      <c r="DO4907">
        <v>0</v>
      </c>
      <c r="DP4907">
        <v>0</v>
      </c>
      <c r="DQ4907">
        <v>0</v>
      </c>
      <c r="DR4907">
        <v>0</v>
      </c>
      <c r="DS4907">
        <v>0</v>
      </c>
      <c r="DT4907">
        <v>350</v>
      </c>
      <c r="DU4907">
        <v>0.75</v>
      </c>
      <c r="DV4907">
        <v>0</v>
      </c>
      <c r="DW4907">
        <v>0</v>
      </c>
      <c r="DX4907">
        <v>0</v>
      </c>
      <c r="DY4907" s="4">
        <v>46783</v>
      </c>
      <c r="DZ4907" s="3" t="s">
        <v>6530</v>
      </c>
      <c r="EA4907">
        <v>350</v>
      </c>
      <c r="EB4907">
        <v>0</v>
      </c>
      <c r="EC4907">
        <v>1800</v>
      </c>
      <c r="ED4907">
        <v>0</v>
      </c>
      <c r="EE4907">
        <v>350</v>
      </c>
      <c r="EF4907">
        <v>1800</v>
      </c>
      <c r="EG4907">
        <v>300</v>
      </c>
      <c r="EH4907">
        <v>1.17</v>
      </c>
      <c r="EI4907" s="3" t="s">
        <v>7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14</v>
      </c>
      <c r="C4908" s="3" t="s">
        <v>13</v>
      </c>
      <c r="D4908" s="3" t="s">
        <v>14</v>
      </c>
      <c r="E4908" s="3" t="s">
        <v>1109</v>
      </c>
      <c r="F4908" s="3" t="s">
        <v>1110</v>
      </c>
      <c r="G4908" s="3" t="s">
        <v>1111</v>
      </c>
      <c r="H4908" s="3" t="s">
        <v>1112</v>
      </c>
      <c r="I4908" s="3" t="s">
        <v>60</v>
      </c>
      <c r="J4908" s="3" t="s">
        <v>61</v>
      </c>
      <c r="K4908" s="3" t="s">
        <v>1050</v>
      </c>
      <c r="L4908" s="3" t="s">
        <v>1090</v>
      </c>
      <c r="M4908" s="3" t="s">
        <v>470</v>
      </c>
      <c r="N4908" s="3" t="s">
        <v>1052</v>
      </c>
      <c r="O4908">
        <v>5</v>
      </c>
      <c r="P4908" s="3" t="s">
        <v>3459</v>
      </c>
      <c r="Q4908" s="3" t="s">
        <v>3459</v>
      </c>
      <c r="R4908" s="3" t="s">
        <v>3459</v>
      </c>
      <c r="S4908" s="3" t="s">
        <v>933</v>
      </c>
      <c r="T4908" s="3" t="s">
        <v>2289</v>
      </c>
      <c r="U4908" s="3" t="s">
        <v>472</v>
      </c>
      <c r="V4908" s="3" t="s">
        <v>473</v>
      </c>
      <c r="W4908" s="3" t="s">
        <v>473</v>
      </c>
      <c r="X4908" s="3" t="s">
        <v>4991</v>
      </c>
      <c r="Y4908" s="3" t="s">
        <v>476</v>
      </c>
      <c r="Z4908" s="3" t="s">
        <v>3699</v>
      </c>
      <c r="AA4908" s="3" t="s">
        <v>477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400</v>
      </c>
      <c r="BC4908">
        <v>0</v>
      </c>
      <c r="BD4908">
        <v>0</v>
      </c>
      <c r="BE4908">
        <v>40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400</v>
      </c>
      <c r="BS4908">
        <v>0</v>
      </c>
      <c r="BT4908">
        <v>0</v>
      </c>
      <c r="BU4908">
        <v>40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0</v>
      </c>
      <c r="DN4908">
        <v>0</v>
      </c>
      <c r="DO4908">
        <v>0</v>
      </c>
      <c r="DP4908">
        <v>0</v>
      </c>
      <c r="DQ4908">
        <v>0</v>
      </c>
      <c r="DR4908">
        <v>0</v>
      </c>
      <c r="DS4908">
        <v>0</v>
      </c>
      <c r="DT4908">
        <v>0</v>
      </c>
      <c r="DU4908">
        <v>0.46250000000000002</v>
      </c>
      <c r="DV4908">
        <v>300</v>
      </c>
      <c r="DW4908">
        <v>0</v>
      </c>
      <c r="DX4908">
        <v>0</v>
      </c>
      <c r="DY4908" s="4">
        <v>46418</v>
      </c>
      <c r="DZ4908" s="3" t="s">
        <v>6530</v>
      </c>
      <c r="EA4908">
        <v>300</v>
      </c>
      <c r="EB4908">
        <v>0</v>
      </c>
      <c r="EC4908">
        <v>800</v>
      </c>
      <c r="ED4908">
        <v>0</v>
      </c>
      <c r="EE4908">
        <v>300</v>
      </c>
      <c r="EF4908">
        <v>800</v>
      </c>
      <c r="EG4908">
        <v>400</v>
      </c>
      <c r="EH4908">
        <v>0.75</v>
      </c>
      <c r="EI4908" s="3" t="s">
        <v>7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14</v>
      </c>
      <c r="C4909" s="3" t="s">
        <v>13</v>
      </c>
      <c r="D4909" s="3" t="s">
        <v>14</v>
      </c>
      <c r="E4909" s="3" t="s">
        <v>1150</v>
      </c>
      <c r="F4909" s="3" t="s">
        <v>1151</v>
      </c>
      <c r="G4909" s="3" t="s">
        <v>1152</v>
      </c>
      <c r="H4909" s="3" t="s">
        <v>1153</v>
      </c>
      <c r="I4909" s="3" t="s">
        <v>383</v>
      </c>
      <c r="J4909" s="3" t="s">
        <v>384</v>
      </c>
      <c r="K4909" s="3" t="s">
        <v>1099</v>
      </c>
      <c r="L4909" s="3" t="s">
        <v>1100</v>
      </c>
      <c r="M4909" s="3" t="s">
        <v>470</v>
      </c>
      <c r="N4909" s="3" t="s">
        <v>1052</v>
      </c>
      <c r="O4909">
        <v>3</v>
      </c>
      <c r="P4909" s="3" t="s">
        <v>3459</v>
      </c>
      <c r="Q4909" s="3" t="s">
        <v>3459</v>
      </c>
      <c r="R4909" s="3" t="s">
        <v>3459</v>
      </c>
      <c r="S4909" s="3" t="s">
        <v>971</v>
      </c>
      <c r="T4909" s="3" t="s">
        <v>2346</v>
      </c>
      <c r="U4909" s="3" t="s">
        <v>597</v>
      </c>
      <c r="V4909" s="3" t="s">
        <v>733</v>
      </c>
      <c r="W4909" s="3" t="s">
        <v>734</v>
      </c>
      <c r="X4909" s="3" t="s">
        <v>734</v>
      </c>
      <c r="Y4909" s="3" t="s">
        <v>509</v>
      </c>
      <c r="Z4909" s="3" t="s">
        <v>3698</v>
      </c>
      <c r="AA4909" s="3" t="s">
        <v>477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25</v>
      </c>
      <c r="BK4909">
        <v>0</v>
      </c>
      <c r="BL4909">
        <v>0</v>
      </c>
      <c r="BM4909">
        <v>25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  <c r="DL4909">
        <v>0</v>
      </c>
      <c r="DM4909">
        <v>0</v>
      </c>
      <c r="DN4909">
        <v>40</v>
      </c>
      <c r="DO4909">
        <v>0</v>
      </c>
      <c r="DP4909">
        <v>0</v>
      </c>
      <c r="DQ4909">
        <v>40</v>
      </c>
      <c r="DR4909">
        <v>0</v>
      </c>
      <c r="DS4909">
        <v>0</v>
      </c>
      <c r="DT4909">
        <v>50</v>
      </c>
      <c r="DU4909">
        <v>8.73</v>
      </c>
      <c r="DV4909">
        <v>0</v>
      </c>
      <c r="DW4909">
        <v>0</v>
      </c>
      <c r="DX4909">
        <v>0</v>
      </c>
      <c r="DY4909" s="4">
        <v>47118</v>
      </c>
      <c r="DZ4909" s="3" t="s">
        <v>6530</v>
      </c>
      <c r="EA4909">
        <v>10</v>
      </c>
      <c r="EB4909">
        <v>0</v>
      </c>
      <c r="EC4909">
        <v>65</v>
      </c>
      <c r="ED4909">
        <v>0</v>
      </c>
      <c r="EE4909">
        <v>10</v>
      </c>
      <c r="EF4909">
        <v>65</v>
      </c>
      <c r="EG4909">
        <v>32.5</v>
      </c>
      <c r="EH4909">
        <v>0.31</v>
      </c>
      <c r="EI4909" s="3" t="s">
        <v>7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14</v>
      </c>
      <c r="C4910" s="3" t="s">
        <v>13</v>
      </c>
      <c r="D4910" s="3" t="s">
        <v>14</v>
      </c>
      <c r="E4910" s="3" t="s">
        <v>1129</v>
      </c>
      <c r="F4910" s="3" t="s">
        <v>1130</v>
      </c>
      <c r="G4910" s="3" t="s">
        <v>1131</v>
      </c>
      <c r="H4910" s="3" t="s">
        <v>1132</v>
      </c>
      <c r="I4910" s="3" t="s">
        <v>292</v>
      </c>
      <c r="J4910" s="3" t="s">
        <v>293</v>
      </c>
      <c r="K4910" s="3" t="s">
        <v>1099</v>
      </c>
      <c r="L4910" s="3" t="s">
        <v>1100</v>
      </c>
      <c r="M4910" s="3" t="s">
        <v>470</v>
      </c>
      <c r="N4910" s="3" t="s">
        <v>1052</v>
      </c>
      <c r="O4910">
        <v>3</v>
      </c>
      <c r="P4910" s="3" t="s">
        <v>3459</v>
      </c>
      <c r="Q4910" s="3" t="s">
        <v>3459</v>
      </c>
      <c r="R4910" s="3" t="s">
        <v>3459</v>
      </c>
      <c r="S4910" s="3" t="s">
        <v>741</v>
      </c>
      <c r="T4910" s="3" t="s">
        <v>2085</v>
      </c>
      <c r="U4910" s="3" t="s">
        <v>472</v>
      </c>
      <c r="V4910" s="3" t="s">
        <v>473</v>
      </c>
      <c r="W4910" s="3" t="s">
        <v>473</v>
      </c>
      <c r="X4910" s="3" t="s">
        <v>4991</v>
      </c>
      <c r="Y4910" s="3" t="s">
        <v>476</v>
      </c>
      <c r="Z4910" s="3" t="s">
        <v>3699</v>
      </c>
      <c r="AA4910" s="3" t="s">
        <v>477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0</v>
      </c>
      <c r="AU4910">
        <v>0</v>
      </c>
      <c r="AV4910">
        <v>0</v>
      </c>
      <c r="AW4910">
        <v>0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4</v>
      </c>
      <c r="CQ4910">
        <v>0</v>
      </c>
      <c r="CR4910">
        <v>0</v>
      </c>
      <c r="CS4910">
        <v>4</v>
      </c>
      <c r="CT4910">
        <v>0</v>
      </c>
      <c r="CU4910">
        <v>0</v>
      </c>
      <c r="CV4910">
        <v>0</v>
      </c>
      <c r="CW4910">
        <v>0</v>
      </c>
      <c r="CX4910">
        <v>6</v>
      </c>
      <c r="CY4910">
        <v>0</v>
      </c>
      <c r="CZ4910">
        <v>0</v>
      </c>
      <c r="DA4910">
        <v>6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0</v>
      </c>
      <c r="DN4910">
        <v>7</v>
      </c>
      <c r="DO4910">
        <v>0</v>
      </c>
      <c r="DP4910">
        <v>0</v>
      </c>
      <c r="DQ4910">
        <v>7</v>
      </c>
      <c r="DR4910">
        <v>0</v>
      </c>
      <c r="DS4910">
        <v>0</v>
      </c>
      <c r="DT4910">
        <v>15</v>
      </c>
      <c r="DU4910">
        <v>0.13</v>
      </c>
      <c r="DV4910">
        <v>0</v>
      </c>
      <c r="DW4910">
        <v>0</v>
      </c>
      <c r="DX4910">
        <v>0</v>
      </c>
      <c r="DY4910" s="4">
        <v>46053</v>
      </c>
      <c r="DZ4910" s="3" t="s">
        <v>6530</v>
      </c>
      <c r="EA4910">
        <v>8</v>
      </c>
      <c r="EB4910">
        <v>0</v>
      </c>
      <c r="EC4910">
        <v>17</v>
      </c>
      <c r="ED4910">
        <v>0</v>
      </c>
      <c r="EE4910">
        <v>8</v>
      </c>
      <c r="EF4910">
        <v>17</v>
      </c>
      <c r="EG4910">
        <v>5.6666670000000003</v>
      </c>
      <c r="EH4910">
        <v>1.41</v>
      </c>
      <c r="EI4910" s="3" t="s">
        <v>7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14</v>
      </c>
      <c r="C4911" s="3" t="s">
        <v>13</v>
      </c>
      <c r="D4911" s="3" t="s">
        <v>14</v>
      </c>
      <c r="E4911" s="3" t="s">
        <v>1109</v>
      </c>
      <c r="F4911" s="3" t="s">
        <v>1110</v>
      </c>
      <c r="G4911" s="3" t="s">
        <v>1111</v>
      </c>
      <c r="H4911" s="3" t="s">
        <v>1112</v>
      </c>
      <c r="I4911" s="3" t="s">
        <v>80</v>
      </c>
      <c r="J4911" s="3" t="s">
        <v>81</v>
      </c>
      <c r="K4911" s="3" t="s">
        <v>1099</v>
      </c>
      <c r="L4911" s="3" t="s">
        <v>1100</v>
      </c>
      <c r="M4911" s="3" t="s">
        <v>470</v>
      </c>
      <c r="N4911" s="3" t="s">
        <v>1052</v>
      </c>
      <c r="O4911">
        <v>5</v>
      </c>
      <c r="P4911" s="3" t="s">
        <v>3459</v>
      </c>
      <c r="Q4911" s="3" t="s">
        <v>3459</v>
      </c>
      <c r="R4911" s="3" t="s">
        <v>3459</v>
      </c>
      <c r="S4911" s="3" t="s">
        <v>1538</v>
      </c>
      <c r="T4911" s="3" t="s">
        <v>4768</v>
      </c>
      <c r="U4911" s="3" t="s">
        <v>597</v>
      </c>
      <c r="V4911" s="3" t="s">
        <v>733</v>
      </c>
      <c r="W4911" s="3" t="s">
        <v>734</v>
      </c>
      <c r="X4911" s="3" t="s">
        <v>734</v>
      </c>
      <c r="Y4911" s="3" t="s">
        <v>476</v>
      </c>
      <c r="Z4911" s="3" t="s">
        <v>3698</v>
      </c>
      <c r="AA4911" s="3" t="s">
        <v>477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1</v>
      </c>
      <c r="AL4911">
        <v>0</v>
      </c>
      <c r="AM4911">
        <v>0</v>
      </c>
      <c r="AN4911">
        <v>0</v>
      </c>
      <c r="AO4911">
        <v>1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1</v>
      </c>
      <c r="BZ4911">
        <v>0</v>
      </c>
      <c r="CA4911">
        <v>0</v>
      </c>
      <c r="CB4911">
        <v>0</v>
      </c>
      <c r="CC4911">
        <v>1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1</v>
      </c>
      <c r="CP4911">
        <v>0</v>
      </c>
      <c r="CQ4911">
        <v>0</v>
      </c>
      <c r="CR4911">
        <v>0</v>
      </c>
      <c r="CS4911">
        <v>1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1</v>
      </c>
      <c r="DF4911">
        <v>0</v>
      </c>
      <c r="DG4911">
        <v>0</v>
      </c>
      <c r="DH4911">
        <v>0</v>
      </c>
      <c r="DI4911">
        <v>1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1</v>
      </c>
      <c r="DU4911">
        <v>18.321874999999999</v>
      </c>
      <c r="DV4911">
        <v>0</v>
      </c>
      <c r="DW4911">
        <v>0</v>
      </c>
      <c r="DX4911">
        <v>0</v>
      </c>
      <c r="DY4911" s="4">
        <v>45989</v>
      </c>
      <c r="DZ4911" s="3" t="s">
        <v>6530</v>
      </c>
      <c r="EA4911">
        <v>1</v>
      </c>
      <c r="EB4911">
        <v>0</v>
      </c>
      <c r="EC4911">
        <v>4</v>
      </c>
      <c r="ED4911">
        <v>0</v>
      </c>
      <c r="EE4911">
        <v>1</v>
      </c>
      <c r="EF4911">
        <v>4</v>
      </c>
      <c r="EG4911">
        <v>1</v>
      </c>
      <c r="EH4911">
        <v>1</v>
      </c>
      <c r="EI4911" s="3" t="s">
        <v>7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14</v>
      </c>
      <c r="C4912" s="3" t="s">
        <v>13</v>
      </c>
      <c r="D4912" s="3" t="s">
        <v>14</v>
      </c>
      <c r="E4912" s="3" t="s">
        <v>1046</v>
      </c>
      <c r="F4912" s="3" t="s">
        <v>1047</v>
      </c>
      <c r="G4912" s="3" t="s">
        <v>1048</v>
      </c>
      <c r="H4912" s="3" t="s">
        <v>1049</v>
      </c>
      <c r="I4912" s="3" t="s">
        <v>1633</v>
      </c>
      <c r="J4912" s="3" t="s">
        <v>1634</v>
      </c>
      <c r="K4912" s="3" t="s">
        <v>1099</v>
      </c>
      <c r="L4912" s="3" t="s">
        <v>1100</v>
      </c>
      <c r="M4912" s="3" t="s">
        <v>470</v>
      </c>
      <c r="N4912" s="3" t="s">
        <v>1052</v>
      </c>
      <c r="O4912">
        <v>1</v>
      </c>
      <c r="P4912" s="3" t="s">
        <v>3459</v>
      </c>
      <c r="Q4912" s="3" t="s">
        <v>3459</v>
      </c>
      <c r="R4912" s="3" t="s">
        <v>3459</v>
      </c>
      <c r="S4912" s="3" t="s">
        <v>963</v>
      </c>
      <c r="T4912" s="3" t="s">
        <v>2335</v>
      </c>
      <c r="U4912" s="3" t="s">
        <v>493</v>
      </c>
      <c r="V4912" s="3" t="s">
        <v>473</v>
      </c>
      <c r="W4912" s="3" t="s">
        <v>4989</v>
      </c>
      <c r="X4912" s="3" t="s">
        <v>4990</v>
      </c>
      <c r="Y4912" s="3" t="s">
        <v>476</v>
      </c>
      <c r="Z4912" s="3" t="s">
        <v>3699</v>
      </c>
      <c r="AA4912" s="3" t="s">
        <v>477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0</v>
      </c>
      <c r="AL4912">
        <v>0</v>
      </c>
      <c r="AM4912">
        <v>0</v>
      </c>
      <c r="AN4912">
        <v>0</v>
      </c>
      <c r="AO4912">
        <v>0</v>
      </c>
      <c r="AP4912">
        <v>0</v>
      </c>
      <c r="AQ4912">
        <v>0</v>
      </c>
      <c r="AR4912">
        <v>0</v>
      </c>
      <c r="AS4912">
        <v>0</v>
      </c>
      <c r="AT4912">
        <v>0</v>
      </c>
      <c r="AU4912">
        <v>0</v>
      </c>
      <c r="AV4912">
        <v>0</v>
      </c>
      <c r="AW4912">
        <v>0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26</v>
      </c>
      <c r="BK4912">
        <v>0</v>
      </c>
      <c r="BL4912">
        <v>0</v>
      </c>
      <c r="BM4912">
        <v>26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1</v>
      </c>
      <c r="CQ4912">
        <v>0</v>
      </c>
      <c r="CR4912">
        <v>0</v>
      </c>
      <c r="CS4912">
        <v>1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1</v>
      </c>
      <c r="DG4912">
        <v>0</v>
      </c>
      <c r="DH4912">
        <v>0</v>
      </c>
      <c r="DI4912">
        <v>1</v>
      </c>
      <c r="DJ4912">
        <v>0</v>
      </c>
      <c r="DK4912">
        <v>0</v>
      </c>
      <c r="DL4912">
        <v>0</v>
      </c>
      <c r="DM4912">
        <v>0</v>
      </c>
      <c r="DN4912">
        <v>0</v>
      </c>
      <c r="DO4912">
        <v>0</v>
      </c>
      <c r="DP4912">
        <v>0</v>
      </c>
      <c r="DQ4912">
        <v>0</v>
      </c>
      <c r="DR4912">
        <v>0</v>
      </c>
      <c r="DS4912">
        <v>0</v>
      </c>
      <c r="DT4912">
        <v>1</v>
      </c>
      <c r="DU4912">
        <v>98.82</v>
      </c>
      <c r="DV4912">
        <v>0</v>
      </c>
      <c r="DW4912">
        <v>0</v>
      </c>
      <c r="DX4912">
        <v>0</v>
      </c>
      <c r="DY4912" s="4">
        <v>46458</v>
      </c>
      <c r="DZ4912" s="3" t="s">
        <v>6530</v>
      </c>
      <c r="EA4912">
        <v>1</v>
      </c>
      <c r="EB4912">
        <v>0</v>
      </c>
      <c r="EC4912">
        <v>28</v>
      </c>
      <c r="ED4912">
        <v>0</v>
      </c>
      <c r="EE4912">
        <v>1</v>
      </c>
      <c r="EF4912">
        <v>28</v>
      </c>
      <c r="EG4912">
        <v>9.3333329999999997</v>
      </c>
      <c r="EH4912">
        <v>0.11</v>
      </c>
      <c r="EI4912" s="3" t="s">
        <v>7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14</v>
      </c>
      <c r="C4913" s="3" t="s">
        <v>13</v>
      </c>
      <c r="D4913" s="3" t="s">
        <v>14</v>
      </c>
      <c r="E4913" s="3" t="s">
        <v>1109</v>
      </c>
      <c r="F4913" s="3" t="s">
        <v>1110</v>
      </c>
      <c r="G4913" s="3" t="s">
        <v>1111</v>
      </c>
      <c r="H4913" s="3" t="s">
        <v>1112</v>
      </c>
      <c r="I4913" s="3" t="s">
        <v>148</v>
      </c>
      <c r="J4913" s="3" t="s">
        <v>149</v>
      </c>
      <c r="K4913" s="3" t="s">
        <v>1099</v>
      </c>
      <c r="L4913" s="3" t="s">
        <v>1103</v>
      </c>
      <c r="M4913" s="3" t="s">
        <v>470</v>
      </c>
      <c r="N4913" s="3" t="s">
        <v>1052</v>
      </c>
      <c r="O4913">
        <v>5</v>
      </c>
      <c r="P4913" s="3" t="s">
        <v>3459</v>
      </c>
      <c r="Q4913" s="3" t="s">
        <v>3459</v>
      </c>
      <c r="R4913" s="3" t="s">
        <v>3459</v>
      </c>
      <c r="S4913" s="3" t="s">
        <v>585</v>
      </c>
      <c r="T4913" s="3" t="s">
        <v>1910</v>
      </c>
      <c r="U4913" s="3" t="s">
        <v>486</v>
      </c>
      <c r="V4913" s="3" t="s">
        <v>473</v>
      </c>
      <c r="W4913" s="3" t="s">
        <v>473</v>
      </c>
      <c r="X4913" s="3" t="s">
        <v>4991</v>
      </c>
      <c r="Y4913" s="3" t="s">
        <v>476</v>
      </c>
      <c r="Z4913" s="3" t="s">
        <v>3698</v>
      </c>
      <c r="AA4913" s="3" t="s">
        <v>477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5</v>
      </c>
      <c r="AL4913">
        <v>0</v>
      </c>
      <c r="AM4913">
        <v>0</v>
      </c>
      <c r="AN4913">
        <v>0</v>
      </c>
      <c r="AO4913">
        <v>5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1</v>
      </c>
      <c r="BZ4913">
        <v>0</v>
      </c>
      <c r="CA4913">
        <v>0</v>
      </c>
      <c r="CB4913">
        <v>0</v>
      </c>
      <c r="CC4913">
        <v>1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13</v>
      </c>
      <c r="CX4913">
        <v>0</v>
      </c>
      <c r="CY4913">
        <v>0</v>
      </c>
      <c r="CZ4913">
        <v>0</v>
      </c>
      <c r="DA4913">
        <v>13</v>
      </c>
      <c r="DB4913">
        <v>0</v>
      </c>
      <c r="DC4913">
        <v>0</v>
      </c>
      <c r="DD4913">
        <v>0</v>
      </c>
      <c r="DE4913">
        <v>13</v>
      </c>
      <c r="DF4913">
        <v>0</v>
      </c>
      <c r="DG4913">
        <v>0</v>
      </c>
      <c r="DH4913">
        <v>0</v>
      </c>
      <c r="DI4913">
        <v>13</v>
      </c>
      <c r="DJ4913">
        <v>0</v>
      </c>
      <c r="DK4913">
        <v>0</v>
      </c>
      <c r="DL4913">
        <v>0</v>
      </c>
      <c r="DM4913">
        <v>3</v>
      </c>
      <c r="DN4913">
        <v>0</v>
      </c>
      <c r="DO4913">
        <v>0</v>
      </c>
      <c r="DP4913">
        <v>0</v>
      </c>
      <c r="DQ4913">
        <v>3</v>
      </c>
      <c r="DR4913">
        <v>0</v>
      </c>
      <c r="DS4913">
        <v>0</v>
      </c>
      <c r="DT4913">
        <v>11</v>
      </c>
      <c r="DU4913">
        <v>8.625</v>
      </c>
      <c r="DV4913">
        <v>0</v>
      </c>
      <c r="DW4913">
        <v>0</v>
      </c>
      <c r="DX4913">
        <v>0</v>
      </c>
      <c r="DY4913" s="4">
        <v>46630</v>
      </c>
      <c r="DZ4913" s="3" t="s">
        <v>6530</v>
      </c>
      <c r="EA4913">
        <v>8</v>
      </c>
      <c r="EB4913">
        <v>0</v>
      </c>
      <c r="EC4913">
        <v>35</v>
      </c>
      <c r="ED4913">
        <v>0</v>
      </c>
      <c r="EE4913">
        <v>8</v>
      </c>
      <c r="EF4913">
        <v>35</v>
      </c>
      <c r="EG4913">
        <v>7</v>
      </c>
      <c r="EH4913">
        <v>1.1400000000000001</v>
      </c>
      <c r="EI4913" s="3" t="s">
        <v>7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14</v>
      </c>
      <c r="C4914" s="3" t="s">
        <v>13</v>
      </c>
      <c r="D4914" s="3" t="s">
        <v>14</v>
      </c>
      <c r="E4914" s="3" t="s">
        <v>1129</v>
      </c>
      <c r="F4914" s="3" t="s">
        <v>1130</v>
      </c>
      <c r="G4914" s="3" t="s">
        <v>1131</v>
      </c>
      <c r="H4914" s="3" t="s">
        <v>1132</v>
      </c>
      <c r="I4914" s="3" t="s">
        <v>248</v>
      </c>
      <c r="J4914" s="3" t="s">
        <v>249</v>
      </c>
      <c r="K4914" s="3" t="s">
        <v>1099</v>
      </c>
      <c r="L4914" s="3" t="s">
        <v>1100</v>
      </c>
      <c r="M4914" s="3" t="s">
        <v>470</v>
      </c>
      <c r="N4914" s="3" t="s">
        <v>1052</v>
      </c>
      <c r="O4914">
        <v>3</v>
      </c>
      <c r="P4914" s="3" t="s">
        <v>3459</v>
      </c>
      <c r="Q4914" s="3" t="s">
        <v>3459</v>
      </c>
      <c r="R4914" s="3" t="s">
        <v>3459</v>
      </c>
      <c r="S4914" s="3" t="s">
        <v>659</v>
      </c>
      <c r="T4914" s="3" t="s">
        <v>1996</v>
      </c>
      <c r="U4914" s="3" t="s">
        <v>472</v>
      </c>
      <c r="V4914" s="3" t="s">
        <v>473</v>
      </c>
      <c r="W4914" s="3" t="s">
        <v>473</v>
      </c>
      <c r="X4914" s="3" t="s">
        <v>4991</v>
      </c>
      <c r="Y4914" s="3" t="s">
        <v>476</v>
      </c>
      <c r="Z4914" s="3" t="s">
        <v>3698</v>
      </c>
      <c r="AA4914" s="3" t="s">
        <v>477</v>
      </c>
      <c r="AB4914">
        <v>0</v>
      </c>
      <c r="AC4914">
        <v>10</v>
      </c>
      <c r="AD4914">
        <v>0</v>
      </c>
      <c r="AE4914">
        <v>0</v>
      </c>
      <c r="AF4914">
        <v>0</v>
      </c>
      <c r="AG4914">
        <v>10</v>
      </c>
      <c r="AH4914">
        <v>0</v>
      </c>
      <c r="AI4914">
        <v>0</v>
      </c>
      <c r="AJ4914">
        <v>0</v>
      </c>
      <c r="AK4914">
        <v>77</v>
      </c>
      <c r="AL4914">
        <v>0</v>
      </c>
      <c r="AM4914">
        <v>0</v>
      </c>
      <c r="AN4914">
        <v>0</v>
      </c>
      <c r="AO4914">
        <v>77</v>
      </c>
      <c r="AP4914">
        <v>0</v>
      </c>
      <c r="AQ4914">
        <v>0</v>
      </c>
      <c r="AR4914">
        <v>0</v>
      </c>
      <c r="AS4914">
        <v>20</v>
      </c>
      <c r="AT4914">
        <v>0</v>
      </c>
      <c r="AU4914">
        <v>0</v>
      </c>
      <c r="AV4914">
        <v>0</v>
      </c>
      <c r="AW4914">
        <v>20</v>
      </c>
      <c r="AX4914">
        <v>0</v>
      </c>
      <c r="AY4914">
        <v>0</v>
      </c>
      <c r="AZ4914">
        <v>0</v>
      </c>
      <c r="BA4914">
        <v>20</v>
      </c>
      <c r="BB4914">
        <v>0</v>
      </c>
      <c r="BC4914">
        <v>0</v>
      </c>
      <c r="BD4914">
        <v>0</v>
      </c>
      <c r="BE4914">
        <v>20</v>
      </c>
      <c r="BF4914">
        <v>0</v>
      </c>
      <c r="BG4914">
        <v>0</v>
      </c>
      <c r="BH4914">
        <v>0</v>
      </c>
      <c r="BI4914">
        <v>10</v>
      </c>
      <c r="BJ4914">
        <v>0</v>
      </c>
      <c r="BK4914">
        <v>0</v>
      </c>
      <c r="BL4914">
        <v>0</v>
      </c>
      <c r="BM4914">
        <v>10</v>
      </c>
      <c r="BN4914">
        <v>0</v>
      </c>
      <c r="BO4914">
        <v>0</v>
      </c>
      <c r="BP4914">
        <v>0</v>
      </c>
      <c r="BQ4914">
        <v>10</v>
      </c>
      <c r="BR4914">
        <v>0</v>
      </c>
      <c r="BS4914">
        <v>0</v>
      </c>
      <c r="BT4914">
        <v>0</v>
      </c>
      <c r="BU4914">
        <v>1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40</v>
      </c>
      <c r="CP4914">
        <v>0</v>
      </c>
      <c r="CQ4914">
        <v>0</v>
      </c>
      <c r="CR4914">
        <v>0</v>
      </c>
      <c r="CS4914">
        <v>40</v>
      </c>
      <c r="CT4914">
        <v>0</v>
      </c>
      <c r="CU4914">
        <v>0</v>
      </c>
      <c r="CV4914">
        <v>0</v>
      </c>
      <c r="CW4914">
        <v>100</v>
      </c>
      <c r="CX4914">
        <v>0</v>
      </c>
      <c r="CY4914">
        <v>0</v>
      </c>
      <c r="CZ4914">
        <v>0</v>
      </c>
      <c r="DA4914">
        <v>100</v>
      </c>
      <c r="DB4914">
        <v>0</v>
      </c>
      <c r="DC4914">
        <v>0</v>
      </c>
      <c r="DD4914">
        <v>0</v>
      </c>
      <c r="DE4914">
        <v>100</v>
      </c>
      <c r="DF4914">
        <v>0</v>
      </c>
      <c r="DG4914">
        <v>0</v>
      </c>
      <c r="DH4914">
        <v>0</v>
      </c>
      <c r="DI4914">
        <v>100</v>
      </c>
      <c r="DJ4914">
        <v>0</v>
      </c>
      <c r="DK4914">
        <v>0</v>
      </c>
      <c r="DL4914">
        <v>0</v>
      </c>
      <c r="DM4914">
        <v>200</v>
      </c>
      <c r="DN4914">
        <v>0</v>
      </c>
      <c r="DO4914">
        <v>0</v>
      </c>
      <c r="DP4914">
        <v>0</v>
      </c>
      <c r="DQ4914">
        <v>200</v>
      </c>
      <c r="DR4914">
        <v>0</v>
      </c>
      <c r="DS4914">
        <v>0</v>
      </c>
      <c r="DT4914">
        <v>200</v>
      </c>
      <c r="DU4914">
        <v>0.1</v>
      </c>
      <c r="DV4914">
        <v>100</v>
      </c>
      <c r="DW4914">
        <v>0</v>
      </c>
      <c r="DX4914">
        <v>0</v>
      </c>
      <c r="DY4914" s="4">
        <v>46783</v>
      </c>
      <c r="DZ4914" s="3" t="s">
        <v>6530</v>
      </c>
      <c r="EA4914">
        <v>100</v>
      </c>
      <c r="EB4914">
        <v>0</v>
      </c>
      <c r="EC4914">
        <v>587</v>
      </c>
      <c r="ED4914">
        <v>0</v>
      </c>
      <c r="EE4914">
        <v>100</v>
      </c>
      <c r="EF4914">
        <v>587</v>
      </c>
      <c r="EG4914">
        <v>58.7</v>
      </c>
      <c r="EH4914">
        <v>1.7</v>
      </c>
      <c r="EI4914" s="3" t="s">
        <v>7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14</v>
      </c>
      <c r="C4915" s="3" t="s">
        <v>13</v>
      </c>
      <c r="D4915" s="3" t="s">
        <v>14</v>
      </c>
      <c r="E4915" s="3" t="s">
        <v>1129</v>
      </c>
      <c r="F4915" s="3" t="s">
        <v>1130</v>
      </c>
      <c r="G4915" s="3" t="s">
        <v>1131</v>
      </c>
      <c r="H4915" s="3" t="s">
        <v>1132</v>
      </c>
      <c r="I4915" s="3" t="s">
        <v>359</v>
      </c>
      <c r="J4915" s="3" t="s">
        <v>360</v>
      </c>
      <c r="K4915" s="3" t="s">
        <v>1099</v>
      </c>
      <c r="L4915" s="3" t="s">
        <v>1100</v>
      </c>
      <c r="M4915" s="3" t="s">
        <v>470</v>
      </c>
      <c r="N4915" s="3" t="s">
        <v>1052</v>
      </c>
      <c r="O4915">
        <v>3</v>
      </c>
      <c r="P4915" s="3" t="s">
        <v>3459</v>
      </c>
      <c r="Q4915" s="3" t="s">
        <v>3459</v>
      </c>
      <c r="R4915" s="3" t="s">
        <v>3459</v>
      </c>
      <c r="S4915" s="3" t="s">
        <v>686</v>
      </c>
      <c r="T4915" s="3" t="s">
        <v>2030</v>
      </c>
      <c r="U4915" s="3" t="s">
        <v>472</v>
      </c>
      <c r="V4915" s="3" t="s">
        <v>473</v>
      </c>
      <c r="W4915" s="3" t="s">
        <v>473</v>
      </c>
      <c r="X4915" s="3" t="s">
        <v>4991</v>
      </c>
      <c r="Y4915" s="3" t="s">
        <v>476</v>
      </c>
      <c r="Z4915" s="3" t="s">
        <v>489</v>
      </c>
      <c r="AA4915" s="3" t="s">
        <v>477</v>
      </c>
      <c r="AB4915">
        <v>0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0</v>
      </c>
      <c r="AT4915">
        <v>0</v>
      </c>
      <c r="AU4915">
        <v>0</v>
      </c>
      <c r="AV4915">
        <v>0</v>
      </c>
      <c r="AW4915">
        <v>0</v>
      </c>
      <c r="AX4915">
        <v>0</v>
      </c>
      <c r="AY4915">
        <v>0</v>
      </c>
      <c r="AZ4915">
        <v>0</v>
      </c>
      <c r="BA4915">
        <v>0</v>
      </c>
      <c r="BB4915">
        <v>0</v>
      </c>
      <c r="BC4915">
        <v>0</v>
      </c>
      <c r="BD4915">
        <v>0</v>
      </c>
      <c r="BE4915">
        <v>0</v>
      </c>
      <c r="BF4915">
        <v>0</v>
      </c>
      <c r="BG4915">
        <v>0</v>
      </c>
      <c r="BH4915">
        <v>0</v>
      </c>
      <c r="BI4915">
        <v>0</v>
      </c>
      <c r="BJ4915">
        <v>0</v>
      </c>
      <c r="BK4915">
        <v>0</v>
      </c>
      <c r="BL4915">
        <v>0</v>
      </c>
      <c r="BM4915">
        <v>0</v>
      </c>
      <c r="BN4915">
        <v>0</v>
      </c>
      <c r="BO4915">
        <v>0</v>
      </c>
      <c r="BP4915">
        <v>0</v>
      </c>
      <c r="BQ4915">
        <v>0</v>
      </c>
      <c r="BR4915">
        <v>0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  <c r="DL4915">
        <v>0</v>
      </c>
      <c r="DM4915">
        <v>30</v>
      </c>
      <c r="DN4915">
        <v>0</v>
      </c>
      <c r="DO4915">
        <v>0</v>
      </c>
      <c r="DP4915">
        <v>0</v>
      </c>
      <c r="DQ4915">
        <v>30</v>
      </c>
      <c r="DR4915">
        <v>0</v>
      </c>
      <c r="DS4915">
        <v>0</v>
      </c>
      <c r="DT4915">
        <v>60</v>
      </c>
      <c r="DU4915">
        <v>0.05</v>
      </c>
      <c r="DV4915">
        <v>0</v>
      </c>
      <c r="DW4915">
        <v>0</v>
      </c>
      <c r="DX4915">
        <v>0</v>
      </c>
      <c r="DY4915" s="4">
        <v>46752</v>
      </c>
      <c r="DZ4915" s="3" t="s">
        <v>6530</v>
      </c>
      <c r="EA4915">
        <v>30</v>
      </c>
      <c r="EB4915">
        <v>0</v>
      </c>
      <c r="EC4915">
        <v>30</v>
      </c>
      <c r="ED4915">
        <v>0</v>
      </c>
      <c r="EE4915">
        <v>30</v>
      </c>
      <c r="EF4915">
        <v>30</v>
      </c>
      <c r="EG4915">
        <v>30</v>
      </c>
      <c r="EH4915">
        <v>1</v>
      </c>
      <c r="EI4915" s="3" t="s">
        <v>7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14</v>
      </c>
      <c r="C4916" s="3" t="s">
        <v>13</v>
      </c>
      <c r="D4916" s="3" t="s">
        <v>14</v>
      </c>
      <c r="E4916" s="3" t="s">
        <v>1129</v>
      </c>
      <c r="F4916" s="3" t="s">
        <v>1130</v>
      </c>
      <c r="G4916" s="3" t="s">
        <v>1131</v>
      </c>
      <c r="H4916" s="3" t="s">
        <v>1132</v>
      </c>
      <c r="I4916" s="3" t="s">
        <v>303</v>
      </c>
      <c r="J4916" s="3" t="s">
        <v>304</v>
      </c>
      <c r="K4916" s="3" t="s">
        <v>1099</v>
      </c>
      <c r="L4916" s="3" t="s">
        <v>1100</v>
      </c>
      <c r="M4916" s="3" t="s">
        <v>470</v>
      </c>
      <c r="N4916" s="3" t="s">
        <v>1052</v>
      </c>
      <c r="O4916">
        <v>3</v>
      </c>
      <c r="P4916" s="3" t="s">
        <v>3459</v>
      </c>
      <c r="Q4916" s="3" t="s">
        <v>3459</v>
      </c>
      <c r="R4916" s="3" t="s">
        <v>3459</v>
      </c>
      <c r="S4916" s="3" t="s">
        <v>836</v>
      </c>
      <c r="T4916" s="3" t="s">
        <v>2179</v>
      </c>
      <c r="U4916" s="3" t="s">
        <v>493</v>
      </c>
      <c r="V4916" s="3" t="s">
        <v>473</v>
      </c>
      <c r="W4916" s="3" t="s">
        <v>4989</v>
      </c>
      <c r="X4916" s="3" t="s">
        <v>4990</v>
      </c>
      <c r="Y4916" s="3" t="s">
        <v>476</v>
      </c>
      <c r="Z4916" s="3" t="s">
        <v>3699</v>
      </c>
      <c r="AA4916" s="3" t="s">
        <v>477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12</v>
      </c>
      <c r="AM4916">
        <v>0</v>
      </c>
      <c r="AN4916">
        <v>0</v>
      </c>
      <c r="AO4916">
        <v>12</v>
      </c>
      <c r="AP4916">
        <v>0</v>
      </c>
      <c r="AQ4916">
        <v>0</v>
      </c>
      <c r="AR4916">
        <v>0</v>
      </c>
      <c r="AS4916">
        <v>0</v>
      </c>
      <c r="AT4916">
        <v>2</v>
      </c>
      <c r="AU4916">
        <v>0</v>
      </c>
      <c r="AV4916">
        <v>0</v>
      </c>
      <c r="AW4916">
        <v>2</v>
      </c>
      <c r="AX4916">
        <v>0</v>
      </c>
      <c r="AY4916">
        <v>0</v>
      </c>
      <c r="AZ4916">
        <v>0</v>
      </c>
      <c r="BA4916">
        <v>0</v>
      </c>
      <c r="BB4916">
        <v>8</v>
      </c>
      <c r="BC4916">
        <v>0</v>
      </c>
      <c r="BD4916">
        <v>0</v>
      </c>
      <c r="BE4916">
        <v>8</v>
      </c>
      <c r="BF4916">
        <v>0</v>
      </c>
      <c r="BG4916">
        <v>0</v>
      </c>
      <c r="BH4916">
        <v>0</v>
      </c>
      <c r="BI4916">
        <v>0</v>
      </c>
      <c r="BJ4916">
        <v>10</v>
      </c>
      <c r="BK4916">
        <v>0</v>
      </c>
      <c r="BL4916">
        <v>0</v>
      </c>
      <c r="BM4916">
        <v>10</v>
      </c>
      <c r="BN4916">
        <v>0</v>
      </c>
      <c r="BO4916">
        <v>0</v>
      </c>
      <c r="BP4916">
        <v>0</v>
      </c>
      <c r="BQ4916">
        <v>0</v>
      </c>
      <c r="BR4916">
        <v>5</v>
      </c>
      <c r="BS4916">
        <v>0</v>
      </c>
      <c r="BT4916">
        <v>0</v>
      </c>
      <c r="BU4916">
        <v>5</v>
      </c>
      <c r="BV4916">
        <v>0</v>
      </c>
      <c r="BW4916">
        <v>0</v>
      </c>
      <c r="BX4916">
        <v>0</v>
      </c>
      <c r="BY4916">
        <v>0</v>
      </c>
      <c r="BZ4916">
        <v>6</v>
      </c>
      <c r="CA4916">
        <v>0</v>
      </c>
      <c r="CB4916">
        <v>0</v>
      </c>
      <c r="CC4916">
        <v>6</v>
      </c>
      <c r="CD4916">
        <v>0</v>
      </c>
      <c r="CE4916">
        <v>0</v>
      </c>
      <c r="CF4916">
        <v>0</v>
      </c>
      <c r="CG4916">
        <v>0</v>
      </c>
      <c r="CH4916">
        <v>6</v>
      </c>
      <c r="CI4916">
        <v>0</v>
      </c>
      <c r="CJ4916">
        <v>0</v>
      </c>
      <c r="CK4916">
        <v>6</v>
      </c>
      <c r="CL4916">
        <v>0</v>
      </c>
      <c r="CM4916">
        <v>0</v>
      </c>
      <c r="CN4916">
        <v>0</v>
      </c>
      <c r="CO4916">
        <v>0</v>
      </c>
      <c r="CP4916">
        <v>12</v>
      </c>
      <c r="CQ4916">
        <v>0</v>
      </c>
      <c r="CR4916">
        <v>0</v>
      </c>
      <c r="CS4916">
        <v>12</v>
      </c>
      <c r="CT4916">
        <v>0</v>
      </c>
      <c r="CU4916">
        <v>0</v>
      </c>
      <c r="CV4916">
        <v>0</v>
      </c>
      <c r="CW4916">
        <v>0</v>
      </c>
      <c r="CX4916">
        <v>7</v>
      </c>
      <c r="CY4916">
        <v>0</v>
      </c>
      <c r="CZ4916">
        <v>0</v>
      </c>
      <c r="DA4916">
        <v>7</v>
      </c>
      <c r="DB4916">
        <v>0</v>
      </c>
      <c r="DC4916">
        <v>0</v>
      </c>
      <c r="DD4916">
        <v>0</v>
      </c>
      <c r="DE4916">
        <v>0</v>
      </c>
      <c r="DF4916">
        <v>10</v>
      </c>
      <c r="DG4916">
        <v>0</v>
      </c>
      <c r="DH4916">
        <v>0</v>
      </c>
      <c r="DI4916">
        <v>10</v>
      </c>
      <c r="DJ4916">
        <v>0</v>
      </c>
      <c r="DK4916">
        <v>0</v>
      </c>
      <c r="DL4916">
        <v>0</v>
      </c>
      <c r="DM4916">
        <v>0</v>
      </c>
      <c r="DN4916">
        <v>8</v>
      </c>
      <c r="DO4916">
        <v>0</v>
      </c>
      <c r="DP4916">
        <v>0</v>
      </c>
      <c r="DQ4916">
        <v>8</v>
      </c>
      <c r="DR4916">
        <v>0</v>
      </c>
      <c r="DS4916">
        <v>0</v>
      </c>
      <c r="DT4916">
        <v>20</v>
      </c>
      <c r="DU4916">
        <v>5.85</v>
      </c>
      <c r="DV4916">
        <v>0</v>
      </c>
      <c r="DW4916">
        <v>0</v>
      </c>
      <c r="DX4916">
        <v>0</v>
      </c>
      <c r="DY4916" s="4">
        <v>46387</v>
      </c>
      <c r="DZ4916" s="3" t="s">
        <v>6530</v>
      </c>
      <c r="EA4916">
        <v>12</v>
      </c>
      <c r="EB4916">
        <v>0</v>
      </c>
      <c r="EC4916">
        <v>86</v>
      </c>
      <c r="ED4916">
        <v>0</v>
      </c>
      <c r="EE4916">
        <v>12</v>
      </c>
      <c r="EF4916">
        <v>86</v>
      </c>
      <c r="EG4916">
        <v>7.8181820000000002</v>
      </c>
      <c r="EH4916">
        <v>1.53</v>
      </c>
      <c r="EI4916" s="3" t="s">
        <v>7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14</v>
      </c>
      <c r="C4917" s="3" t="s">
        <v>13</v>
      </c>
      <c r="D4917" s="3" t="s">
        <v>14</v>
      </c>
      <c r="E4917" s="3" t="s">
        <v>1046</v>
      </c>
      <c r="F4917" s="3" t="s">
        <v>1047</v>
      </c>
      <c r="G4917" s="3" t="s">
        <v>1048</v>
      </c>
      <c r="H4917" s="3" t="s">
        <v>1049</v>
      </c>
      <c r="I4917" s="3" t="s">
        <v>393</v>
      </c>
      <c r="J4917" s="3" t="s">
        <v>394</v>
      </c>
      <c r="K4917" s="3" t="s">
        <v>1099</v>
      </c>
      <c r="L4917" s="3" t="s">
        <v>1103</v>
      </c>
      <c r="M4917" s="3" t="s">
        <v>470</v>
      </c>
      <c r="N4917" s="3" t="s">
        <v>1052</v>
      </c>
      <c r="O4917">
        <v>5</v>
      </c>
      <c r="P4917" s="3" t="s">
        <v>3459</v>
      </c>
      <c r="Q4917" s="3" t="s">
        <v>3459</v>
      </c>
      <c r="R4917" s="3" t="s">
        <v>3459</v>
      </c>
      <c r="S4917" s="3" t="s">
        <v>996</v>
      </c>
      <c r="T4917" s="3" t="s">
        <v>4778</v>
      </c>
      <c r="U4917" s="3" t="s">
        <v>597</v>
      </c>
      <c r="V4917" s="3" t="s">
        <v>733</v>
      </c>
      <c r="W4917" s="3" t="s">
        <v>982</v>
      </c>
      <c r="X4917" s="3" t="s">
        <v>982</v>
      </c>
      <c r="Y4917" s="3" t="s">
        <v>476</v>
      </c>
      <c r="Z4917" s="3" t="s">
        <v>3698</v>
      </c>
      <c r="AA4917" s="3" t="s">
        <v>477</v>
      </c>
      <c r="AB4917">
        <v>0</v>
      </c>
      <c r="AC4917">
        <v>40</v>
      </c>
      <c r="AD4917">
        <v>0</v>
      </c>
      <c r="AE4917">
        <v>0</v>
      </c>
      <c r="AF4917">
        <v>0</v>
      </c>
      <c r="AG4917">
        <v>40</v>
      </c>
      <c r="AH4917">
        <v>0</v>
      </c>
      <c r="AI4917">
        <v>0</v>
      </c>
      <c r="AJ4917">
        <v>0</v>
      </c>
      <c r="AK4917">
        <v>15</v>
      </c>
      <c r="AL4917">
        <v>0</v>
      </c>
      <c r="AM4917">
        <v>0</v>
      </c>
      <c r="AN4917">
        <v>0</v>
      </c>
      <c r="AO4917">
        <v>15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6</v>
      </c>
      <c r="BB4917">
        <v>0</v>
      </c>
      <c r="BC4917">
        <v>0</v>
      </c>
      <c r="BD4917">
        <v>0</v>
      </c>
      <c r="BE4917">
        <v>6</v>
      </c>
      <c r="BF4917">
        <v>0</v>
      </c>
      <c r="BG4917">
        <v>0</v>
      </c>
      <c r="BH4917">
        <v>0</v>
      </c>
      <c r="BI4917">
        <v>34</v>
      </c>
      <c r="BJ4917">
        <v>0</v>
      </c>
      <c r="BK4917">
        <v>0</v>
      </c>
      <c r="BL4917">
        <v>0</v>
      </c>
      <c r="BM4917">
        <v>34</v>
      </c>
      <c r="BN4917">
        <v>0</v>
      </c>
      <c r="BO4917">
        <v>0</v>
      </c>
      <c r="BP4917">
        <v>0</v>
      </c>
      <c r="BQ4917">
        <v>15</v>
      </c>
      <c r="BR4917">
        <v>0</v>
      </c>
      <c r="BS4917">
        <v>0</v>
      </c>
      <c r="BT4917">
        <v>0</v>
      </c>
      <c r="BU4917">
        <v>15</v>
      </c>
      <c r="BV4917">
        <v>0</v>
      </c>
      <c r="BW4917">
        <v>0</v>
      </c>
      <c r="BX4917">
        <v>0</v>
      </c>
      <c r="BY4917">
        <v>0</v>
      </c>
      <c r="BZ4917">
        <v>22</v>
      </c>
      <c r="CA4917">
        <v>0</v>
      </c>
      <c r="CB4917">
        <v>0</v>
      </c>
      <c r="CC4917">
        <v>22</v>
      </c>
      <c r="CD4917">
        <v>0</v>
      </c>
      <c r="CE4917">
        <v>0</v>
      </c>
      <c r="CF4917">
        <v>0</v>
      </c>
      <c r="CG4917">
        <v>28</v>
      </c>
      <c r="CH4917">
        <v>0</v>
      </c>
      <c r="CI4917">
        <v>0</v>
      </c>
      <c r="CJ4917">
        <v>0</v>
      </c>
      <c r="CK4917">
        <v>28</v>
      </c>
      <c r="CL4917">
        <v>0</v>
      </c>
      <c r="CM4917">
        <v>0</v>
      </c>
      <c r="CN4917">
        <v>0</v>
      </c>
      <c r="CO4917">
        <v>45</v>
      </c>
      <c r="CP4917">
        <v>0</v>
      </c>
      <c r="CQ4917">
        <v>0</v>
      </c>
      <c r="CR4917">
        <v>0</v>
      </c>
      <c r="CS4917">
        <v>45</v>
      </c>
      <c r="CT4917">
        <v>0</v>
      </c>
      <c r="CU4917">
        <v>0</v>
      </c>
      <c r="CV4917">
        <v>0</v>
      </c>
      <c r="CW4917">
        <v>72</v>
      </c>
      <c r="CX4917">
        <v>0</v>
      </c>
      <c r="CY4917">
        <v>0</v>
      </c>
      <c r="CZ4917">
        <v>0</v>
      </c>
      <c r="DA4917">
        <v>72</v>
      </c>
      <c r="DB4917">
        <v>0</v>
      </c>
      <c r="DC4917">
        <v>0</v>
      </c>
      <c r="DD4917">
        <v>0</v>
      </c>
      <c r="DE4917">
        <v>0</v>
      </c>
      <c r="DF4917">
        <v>33</v>
      </c>
      <c r="DG4917">
        <v>0</v>
      </c>
      <c r="DH4917">
        <v>0</v>
      </c>
      <c r="DI4917">
        <v>33</v>
      </c>
      <c r="DJ4917">
        <v>0</v>
      </c>
      <c r="DK4917">
        <v>0</v>
      </c>
      <c r="DL4917">
        <v>0</v>
      </c>
      <c r="DM4917">
        <v>55</v>
      </c>
      <c r="DN4917">
        <v>0</v>
      </c>
      <c r="DO4917">
        <v>0</v>
      </c>
      <c r="DP4917">
        <v>0</v>
      </c>
      <c r="DQ4917">
        <v>55</v>
      </c>
      <c r="DR4917">
        <v>0</v>
      </c>
      <c r="DS4917">
        <v>0</v>
      </c>
      <c r="DT4917">
        <v>100</v>
      </c>
      <c r="DU4917">
        <v>0.43</v>
      </c>
      <c r="DV4917">
        <v>0</v>
      </c>
      <c r="DW4917">
        <v>0</v>
      </c>
      <c r="DX4917">
        <v>0</v>
      </c>
      <c r="DY4917" s="4">
        <v>47149</v>
      </c>
      <c r="DZ4917" s="3" t="s">
        <v>6530</v>
      </c>
      <c r="EA4917">
        <v>45</v>
      </c>
      <c r="EB4917">
        <v>0</v>
      </c>
      <c r="EC4917">
        <v>365</v>
      </c>
      <c r="ED4917">
        <v>0</v>
      </c>
      <c r="EE4917">
        <v>45</v>
      </c>
      <c r="EF4917">
        <v>365</v>
      </c>
      <c r="EG4917">
        <v>33.181818</v>
      </c>
      <c r="EH4917">
        <v>1.3599999999999999</v>
      </c>
      <c r="EI4917" s="3" t="s">
        <v>7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14</v>
      </c>
      <c r="C4918" s="3" t="s">
        <v>13</v>
      </c>
      <c r="D4918" s="3" t="s">
        <v>14</v>
      </c>
      <c r="E4918" s="3" t="s">
        <v>1109</v>
      </c>
      <c r="F4918" s="3" t="s">
        <v>1110</v>
      </c>
      <c r="G4918" s="3" t="s">
        <v>1111</v>
      </c>
      <c r="H4918" s="3" t="s">
        <v>1112</v>
      </c>
      <c r="I4918" s="3" t="s">
        <v>252</v>
      </c>
      <c r="J4918" s="3" t="s">
        <v>253</v>
      </c>
      <c r="K4918" s="3" t="s">
        <v>1099</v>
      </c>
      <c r="L4918" s="3" t="s">
        <v>1100</v>
      </c>
      <c r="M4918" s="3" t="s">
        <v>470</v>
      </c>
      <c r="N4918" s="3" t="s">
        <v>1052</v>
      </c>
      <c r="O4918">
        <v>5</v>
      </c>
      <c r="P4918" s="3" t="s">
        <v>3459</v>
      </c>
      <c r="Q4918" s="3" t="s">
        <v>3459</v>
      </c>
      <c r="R4918" s="3" t="s">
        <v>3459</v>
      </c>
      <c r="S4918" s="3" t="s">
        <v>971</v>
      </c>
      <c r="T4918" s="3" t="s">
        <v>2346</v>
      </c>
      <c r="U4918" s="3" t="s">
        <v>597</v>
      </c>
      <c r="V4918" s="3" t="s">
        <v>733</v>
      </c>
      <c r="W4918" s="3" t="s">
        <v>734</v>
      </c>
      <c r="X4918" s="3" t="s">
        <v>734</v>
      </c>
      <c r="Y4918" s="3" t="s">
        <v>509</v>
      </c>
      <c r="Z4918" s="3" t="s">
        <v>3698</v>
      </c>
      <c r="AA4918" s="3" t="s">
        <v>477</v>
      </c>
      <c r="AB4918">
        <v>0</v>
      </c>
      <c r="AC4918">
        <v>42</v>
      </c>
      <c r="AD4918">
        <v>0</v>
      </c>
      <c r="AE4918">
        <v>0</v>
      </c>
      <c r="AF4918">
        <v>0</v>
      </c>
      <c r="AG4918">
        <v>42</v>
      </c>
      <c r="AH4918">
        <v>0</v>
      </c>
      <c r="AI4918">
        <v>0</v>
      </c>
      <c r="AJ4918">
        <v>0</v>
      </c>
      <c r="AK4918">
        <v>27</v>
      </c>
      <c r="AL4918">
        <v>0</v>
      </c>
      <c r="AM4918">
        <v>0</v>
      </c>
      <c r="AN4918">
        <v>0</v>
      </c>
      <c r="AO4918">
        <v>27</v>
      </c>
      <c r="AP4918">
        <v>0</v>
      </c>
      <c r="AQ4918">
        <v>0</v>
      </c>
      <c r="AR4918">
        <v>0</v>
      </c>
      <c r="AS4918">
        <v>48</v>
      </c>
      <c r="AT4918">
        <v>1</v>
      </c>
      <c r="AU4918">
        <v>0</v>
      </c>
      <c r="AV4918">
        <v>0</v>
      </c>
      <c r="AW4918">
        <v>49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49</v>
      </c>
      <c r="BJ4918">
        <v>0</v>
      </c>
      <c r="BK4918">
        <v>0</v>
      </c>
      <c r="BL4918">
        <v>0</v>
      </c>
      <c r="BM4918">
        <v>49</v>
      </c>
      <c r="BN4918">
        <v>0</v>
      </c>
      <c r="BO4918">
        <v>0</v>
      </c>
      <c r="BP4918">
        <v>0</v>
      </c>
      <c r="BQ4918">
        <v>0</v>
      </c>
      <c r="BR4918">
        <v>78</v>
      </c>
      <c r="BS4918">
        <v>0</v>
      </c>
      <c r="BT4918">
        <v>0</v>
      </c>
      <c r="BU4918">
        <v>78</v>
      </c>
      <c r="BV4918">
        <v>0</v>
      </c>
      <c r="BW4918">
        <v>0</v>
      </c>
      <c r="BX4918">
        <v>0</v>
      </c>
      <c r="BY4918">
        <v>31</v>
      </c>
      <c r="BZ4918">
        <v>0</v>
      </c>
      <c r="CA4918">
        <v>0</v>
      </c>
      <c r="CB4918">
        <v>0</v>
      </c>
      <c r="CC4918">
        <v>31</v>
      </c>
      <c r="CD4918">
        <v>0</v>
      </c>
      <c r="CE4918">
        <v>0</v>
      </c>
      <c r="CF4918">
        <v>0</v>
      </c>
      <c r="CG4918">
        <v>0</v>
      </c>
      <c r="CH4918">
        <v>57</v>
      </c>
      <c r="CI4918">
        <v>0</v>
      </c>
      <c r="CJ4918">
        <v>0</v>
      </c>
      <c r="CK4918">
        <v>57</v>
      </c>
      <c r="CL4918">
        <v>0</v>
      </c>
      <c r="CM4918">
        <v>0</v>
      </c>
      <c r="CN4918">
        <v>0</v>
      </c>
      <c r="CO4918">
        <v>0</v>
      </c>
      <c r="CP4918">
        <v>35</v>
      </c>
      <c r="CQ4918">
        <v>0</v>
      </c>
      <c r="CR4918">
        <v>0</v>
      </c>
      <c r="CS4918">
        <v>35</v>
      </c>
      <c r="CT4918">
        <v>0</v>
      </c>
      <c r="CU4918">
        <v>0</v>
      </c>
      <c r="CV4918">
        <v>0</v>
      </c>
      <c r="CW4918">
        <v>0</v>
      </c>
      <c r="CX4918">
        <v>62</v>
      </c>
      <c r="CY4918">
        <v>0</v>
      </c>
      <c r="CZ4918">
        <v>0</v>
      </c>
      <c r="DA4918">
        <v>62</v>
      </c>
      <c r="DB4918">
        <v>0</v>
      </c>
      <c r="DC4918">
        <v>0</v>
      </c>
      <c r="DD4918">
        <v>0</v>
      </c>
      <c r="DE4918">
        <v>0</v>
      </c>
      <c r="DF4918">
        <v>31</v>
      </c>
      <c r="DG4918">
        <v>0</v>
      </c>
      <c r="DH4918">
        <v>0</v>
      </c>
      <c r="DI4918">
        <v>31</v>
      </c>
      <c r="DJ4918">
        <v>0</v>
      </c>
      <c r="DK4918">
        <v>0</v>
      </c>
      <c r="DL4918">
        <v>0</v>
      </c>
      <c r="DM4918">
        <v>0</v>
      </c>
      <c r="DN4918">
        <v>23</v>
      </c>
      <c r="DO4918">
        <v>0</v>
      </c>
      <c r="DP4918">
        <v>0</v>
      </c>
      <c r="DQ4918">
        <v>23</v>
      </c>
      <c r="DR4918">
        <v>0</v>
      </c>
      <c r="DS4918">
        <v>0</v>
      </c>
      <c r="DT4918">
        <v>57</v>
      </c>
      <c r="DU4918">
        <v>8.7249999999999996</v>
      </c>
      <c r="DV4918">
        <v>0</v>
      </c>
      <c r="DW4918">
        <v>0</v>
      </c>
      <c r="DX4918">
        <v>0</v>
      </c>
      <c r="DY4918" s="4">
        <v>46244</v>
      </c>
      <c r="DZ4918" s="3" t="s">
        <v>6530</v>
      </c>
      <c r="EA4918">
        <v>34</v>
      </c>
      <c r="EB4918">
        <v>0</v>
      </c>
      <c r="EC4918">
        <v>484</v>
      </c>
      <c r="ED4918">
        <v>0</v>
      </c>
      <c r="EE4918">
        <v>34</v>
      </c>
      <c r="EF4918">
        <v>484</v>
      </c>
      <c r="EG4918">
        <v>44</v>
      </c>
      <c r="EH4918">
        <v>0.77</v>
      </c>
      <c r="EI4918" s="3" t="s">
        <v>7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14</v>
      </c>
      <c r="C4919" s="3" t="s">
        <v>13</v>
      </c>
      <c r="D4919" s="3" t="s">
        <v>14</v>
      </c>
      <c r="E4919" s="3" t="s">
        <v>1109</v>
      </c>
      <c r="F4919" s="3" t="s">
        <v>1110</v>
      </c>
      <c r="G4919" s="3" t="s">
        <v>1111</v>
      </c>
      <c r="H4919" s="3" t="s">
        <v>1112</v>
      </c>
      <c r="I4919" s="3" t="s">
        <v>424</v>
      </c>
      <c r="J4919" s="3" t="s">
        <v>425</v>
      </c>
      <c r="K4919" s="3" t="s">
        <v>1099</v>
      </c>
      <c r="L4919" s="3" t="s">
        <v>1100</v>
      </c>
      <c r="M4919" s="3" t="s">
        <v>470</v>
      </c>
      <c r="N4919" s="3" t="s">
        <v>1052</v>
      </c>
      <c r="O4919">
        <v>5</v>
      </c>
      <c r="P4919" s="3" t="s">
        <v>3459</v>
      </c>
      <c r="Q4919" s="3" t="s">
        <v>3459</v>
      </c>
      <c r="R4919" s="3" t="s">
        <v>3459</v>
      </c>
      <c r="S4919" s="3" t="s">
        <v>751</v>
      </c>
      <c r="T4919" s="3" t="s">
        <v>2095</v>
      </c>
      <c r="U4919" s="3" t="s">
        <v>540</v>
      </c>
      <c r="V4919" s="3" t="s">
        <v>473</v>
      </c>
      <c r="W4919" s="3" t="s">
        <v>4994</v>
      </c>
      <c r="X4919" s="3" t="s">
        <v>4995</v>
      </c>
      <c r="Y4919" s="3" t="s">
        <v>476</v>
      </c>
      <c r="Z4919" s="3" t="s">
        <v>3698</v>
      </c>
      <c r="AA4919" s="3" t="s">
        <v>477</v>
      </c>
      <c r="AB4919">
        <v>0</v>
      </c>
      <c r="AC4919">
        <v>1</v>
      </c>
      <c r="AD4919">
        <v>0</v>
      </c>
      <c r="AE4919">
        <v>0</v>
      </c>
      <c r="AF4919">
        <v>0</v>
      </c>
      <c r="AG4919">
        <v>1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1</v>
      </c>
      <c r="BB4919">
        <v>0</v>
      </c>
      <c r="BC4919">
        <v>0</v>
      </c>
      <c r="BD4919">
        <v>0</v>
      </c>
      <c r="BE4919">
        <v>1</v>
      </c>
      <c r="BF4919">
        <v>0</v>
      </c>
      <c r="BG4919">
        <v>0</v>
      </c>
      <c r="BH4919">
        <v>0</v>
      </c>
      <c r="BI4919">
        <v>1</v>
      </c>
      <c r="BJ4919">
        <v>0</v>
      </c>
      <c r="BK4919">
        <v>0</v>
      </c>
      <c r="BL4919">
        <v>0</v>
      </c>
      <c r="BM4919">
        <v>1</v>
      </c>
      <c r="BN4919">
        <v>0</v>
      </c>
      <c r="BO4919">
        <v>0</v>
      </c>
      <c r="BP4919">
        <v>0</v>
      </c>
      <c r="BQ4919">
        <v>1</v>
      </c>
      <c r="BR4919">
        <v>0</v>
      </c>
      <c r="BS4919">
        <v>0</v>
      </c>
      <c r="BT4919">
        <v>0</v>
      </c>
      <c r="BU4919">
        <v>1</v>
      </c>
      <c r="BV4919">
        <v>0</v>
      </c>
      <c r="BW4919">
        <v>0</v>
      </c>
      <c r="BX4919">
        <v>0</v>
      </c>
      <c r="BY4919">
        <v>1</v>
      </c>
      <c r="BZ4919">
        <v>0</v>
      </c>
      <c r="CA4919">
        <v>0</v>
      </c>
      <c r="CB4919">
        <v>0</v>
      </c>
      <c r="CC4919">
        <v>1</v>
      </c>
      <c r="CD4919">
        <v>0</v>
      </c>
      <c r="CE4919">
        <v>0</v>
      </c>
      <c r="CF4919">
        <v>0</v>
      </c>
      <c r="CG4919">
        <v>1</v>
      </c>
      <c r="CH4919">
        <v>0</v>
      </c>
      <c r="CI4919">
        <v>0</v>
      </c>
      <c r="CJ4919">
        <v>0</v>
      </c>
      <c r="CK4919">
        <v>1</v>
      </c>
      <c r="CL4919">
        <v>0</v>
      </c>
      <c r="CM4919">
        <v>0</v>
      </c>
      <c r="CN4919">
        <v>0</v>
      </c>
      <c r="CO4919">
        <v>1</v>
      </c>
      <c r="CP4919">
        <v>0</v>
      </c>
      <c r="CQ4919">
        <v>0</v>
      </c>
      <c r="CR4919">
        <v>0</v>
      </c>
      <c r="CS4919">
        <v>1</v>
      </c>
      <c r="CT4919">
        <v>0</v>
      </c>
      <c r="CU4919">
        <v>0</v>
      </c>
      <c r="CV4919">
        <v>0</v>
      </c>
      <c r="CW4919">
        <v>1</v>
      </c>
      <c r="CX4919">
        <v>0</v>
      </c>
      <c r="CY4919">
        <v>0</v>
      </c>
      <c r="CZ4919">
        <v>0</v>
      </c>
      <c r="DA4919">
        <v>1</v>
      </c>
      <c r="DB4919">
        <v>0</v>
      </c>
      <c r="DC4919">
        <v>0</v>
      </c>
      <c r="DD4919">
        <v>0</v>
      </c>
      <c r="DE4919">
        <v>1</v>
      </c>
      <c r="DF4919">
        <v>0</v>
      </c>
      <c r="DG4919">
        <v>0</v>
      </c>
      <c r="DH4919">
        <v>0</v>
      </c>
      <c r="DI4919">
        <v>1</v>
      </c>
      <c r="DJ4919">
        <v>0</v>
      </c>
      <c r="DK4919">
        <v>0</v>
      </c>
      <c r="DL4919">
        <v>0</v>
      </c>
      <c r="DM4919">
        <v>2</v>
      </c>
      <c r="DN4919">
        <v>0</v>
      </c>
      <c r="DO4919">
        <v>0</v>
      </c>
      <c r="DP4919">
        <v>0</v>
      </c>
      <c r="DQ4919">
        <v>2</v>
      </c>
      <c r="DR4919">
        <v>0</v>
      </c>
      <c r="DS4919">
        <v>0</v>
      </c>
      <c r="DT4919">
        <v>3</v>
      </c>
      <c r="DU4919">
        <v>8.625</v>
      </c>
      <c r="DV4919">
        <v>1</v>
      </c>
      <c r="DW4919">
        <v>0</v>
      </c>
      <c r="DX4919">
        <v>0</v>
      </c>
      <c r="DY4919" s="4">
        <v>47452</v>
      </c>
      <c r="DZ4919" s="3" t="s">
        <v>6530</v>
      </c>
      <c r="EA4919">
        <v>2</v>
      </c>
      <c r="EB4919">
        <v>0</v>
      </c>
      <c r="EC4919">
        <v>11</v>
      </c>
      <c r="ED4919">
        <v>0</v>
      </c>
      <c r="EE4919">
        <v>2</v>
      </c>
      <c r="EF4919">
        <v>11</v>
      </c>
      <c r="EG4919">
        <v>1.1000000000000001</v>
      </c>
      <c r="EH4919">
        <v>1.8199999999999998</v>
      </c>
      <c r="EI4919" s="3" t="s">
        <v>7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14</v>
      </c>
      <c r="C4920" s="3" t="s">
        <v>13</v>
      </c>
      <c r="D4920" s="3" t="s">
        <v>14</v>
      </c>
      <c r="E4920" s="3" t="s">
        <v>1129</v>
      </c>
      <c r="F4920" s="3" t="s">
        <v>1130</v>
      </c>
      <c r="G4920" s="3" t="s">
        <v>1131</v>
      </c>
      <c r="H4920" s="3" t="s">
        <v>1132</v>
      </c>
      <c r="I4920" s="3" t="s">
        <v>171</v>
      </c>
      <c r="J4920" s="3" t="s">
        <v>172</v>
      </c>
      <c r="K4920" s="3" t="s">
        <v>1099</v>
      </c>
      <c r="L4920" s="3" t="s">
        <v>1103</v>
      </c>
      <c r="M4920" s="3" t="s">
        <v>470</v>
      </c>
      <c r="N4920" s="3" t="s">
        <v>1052</v>
      </c>
      <c r="O4920">
        <v>4</v>
      </c>
      <c r="P4920" s="3" t="s">
        <v>3459</v>
      </c>
      <c r="Q4920" s="3" t="s">
        <v>3459</v>
      </c>
      <c r="R4920" s="3" t="s">
        <v>3459</v>
      </c>
      <c r="S4920" s="3" t="s">
        <v>722</v>
      </c>
      <c r="T4920" s="3" t="s">
        <v>2073</v>
      </c>
      <c r="U4920" s="3" t="s">
        <v>493</v>
      </c>
      <c r="V4920" s="3" t="s">
        <v>473</v>
      </c>
      <c r="W4920" s="3" t="s">
        <v>4989</v>
      </c>
      <c r="X4920" s="3" t="s">
        <v>4990</v>
      </c>
      <c r="Y4920" s="3" t="s">
        <v>476</v>
      </c>
      <c r="Z4920" s="3" t="s">
        <v>3699</v>
      </c>
      <c r="AA4920" s="3" t="s">
        <v>477</v>
      </c>
      <c r="AB4920">
        <v>0</v>
      </c>
      <c r="AC4920">
        <v>0</v>
      </c>
      <c r="AD4920">
        <v>26</v>
      </c>
      <c r="AE4920">
        <v>0</v>
      </c>
      <c r="AF4920">
        <v>0</v>
      </c>
      <c r="AG4920">
        <v>26</v>
      </c>
      <c r="AH4920">
        <v>0</v>
      </c>
      <c r="AI4920">
        <v>0</v>
      </c>
      <c r="AJ4920">
        <v>0</v>
      </c>
      <c r="AK4920">
        <v>0</v>
      </c>
      <c r="AL4920">
        <v>115</v>
      </c>
      <c r="AM4920">
        <v>0</v>
      </c>
      <c r="AN4920">
        <v>0</v>
      </c>
      <c r="AO4920">
        <v>115</v>
      </c>
      <c r="AP4920">
        <v>0</v>
      </c>
      <c r="AQ4920">
        <v>0</v>
      </c>
      <c r="AR4920">
        <v>0</v>
      </c>
      <c r="AS4920">
        <v>0</v>
      </c>
      <c r="AT4920">
        <v>40</v>
      </c>
      <c r="AU4920">
        <v>0</v>
      </c>
      <c r="AV4920">
        <v>0</v>
      </c>
      <c r="AW4920">
        <v>40</v>
      </c>
      <c r="AX4920">
        <v>0</v>
      </c>
      <c r="AY4920">
        <v>0</v>
      </c>
      <c r="AZ4920">
        <v>0</v>
      </c>
      <c r="BA4920">
        <v>0</v>
      </c>
      <c r="BB4920">
        <v>4</v>
      </c>
      <c r="BC4920">
        <v>0</v>
      </c>
      <c r="BD4920">
        <v>0</v>
      </c>
      <c r="BE4920">
        <v>4</v>
      </c>
      <c r="BF4920">
        <v>0</v>
      </c>
      <c r="BG4920">
        <v>0</v>
      </c>
      <c r="BH4920">
        <v>0</v>
      </c>
      <c r="BI4920">
        <v>0</v>
      </c>
      <c r="BJ4920">
        <v>75</v>
      </c>
      <c r="BK4920">
        <v>0</v>
      </c>
      <c r="BL4920">
        <v>0</v>
      </c>
      <c r="BM4920">
        <v>75</v>
      </c>
      <c r="BN4920">
        <v>0</v>
      </c>
      <c r="BO4920">
        <v>0</v>
      </c>
      <c r="BP4920">
        <v>0</v>
      </c>
      <c r="BQ4920">
        <v>0</v>
      </c>
      <c r="BR4920">
        <v>14</v>
      </c>
      <c r="BS4920">
        <v>0</v>
      </c>
      <c r="BT4920">
        <v>0</v>
      </c>
      <c r="BU4920">
        <v>14</v>
      </c>
      <c r="BV4920">
        <v>0</v>
      </c>
      <c r="BW4920">
        <v>0</v>
      </c>
      <c r="BX4920">
        <v>0</v>
      </c>
      <c r="BY4920">
        <v>0</v>
      </c>
      <c r="BZ4920">
        <v>46</v>
      </c>
      <c r="CA4920">
        <v>0</v>
      </c>
      <c r="CB4920">
        <v>0</v>
      </c>
      <c r="CC4920">
        <v>46</v>
      </c>
      <c r="CD4920">
        <v>0</v>
      </c>
      <c r="CE4920">
        <v>0</v>
      </c>
      <c r="CF4920">
        <v>0</v>
      </c>
      <c r="CG4920">
        <v>0</v>
      </c>
      <c r="CH4920">
        <v>101</v>
      </c>
      <c r="CI4920">
        <v>0</v>
      </c>
      <c r="CJ4920">
        <v>0</v>
      </c>
      <c r="CK4920">
        <v>101</v>
      </c>
      <c r="CL4920">
        <v>0</v>
      </c>
      <c r="CM4920">
        <v>0</v>
      </c>
      <c r="CN4920">
        <v>0</v>
      </c>
      <c r="CO4920">
        <v>0</v>
      </c>
      <c r="CP4920">
        <v>202</v>
      </c>
      <c r="CQ4920">
        <v>0</v>
      </c>
      <c r="CR4920">
        <v>0</v>
      </c>
      <c r="CS4920">
        <v>202</v>
      </c>
      <c r="CT4920">
        <v>0</v>
      </c>
      <c r="CU4920">
        <v>0</v>
      </c>
      <c r="CV4920">
        <v>0</v>
      </c>
      <c r="CW4920">
        <v>0</v>
      </c>
      <c r="CX4920">
        <v>28</v>
      </c>
      <c r="CY4920">
        <v>0</v>
      </c>
      <c r="CZ4920">
        <v>0</v>
      </c>
      <c r="DA4920">
        <v>28</v>
      </c>
      <c r="DB4920">
        <v>0</v>
      </c>
      <c r="DC4920">
        <v>0</v>
      </c>
      <c r="DD4920">
        <v>0</v>
      </c>
      <c r="DE4920">
        <v>0</v>
      </c>
      <c r="DF4920">
        <v>126</v>
      </c>
      <c r="DG4920">
        <v>0</v>
      </c>
      <c r="DH4920">
        <v>0</v>
      </c>
      <c r="DI4920">
        <v>126</v>
      </c>
      <c r="DJ4920">
        <v>0</v>
      </c>
      <c r="DK4920">
        <v>0</v>
      </c>
      <c r="DL4920">
        <v>0</v>
      </c>
      <c r="DM4920">
        <v>0</v>
      </c>
      <c r="DN4920">
        <v>52</v>
      </c>
      <c r="DO4920">
        <v>0</v>
      </c>
      <c r="DP4920">
        <v>0</v>
      </c>
      <c r="DQ4920">
        <v>52</v>
      </c>
      <c r="DR4920">
        <v>0</v>
      </c>
      <c r="DS4920">
        <v>0</v>
      </c>
      <c r="DT4920">
        <v>53</v>
      </c>
      <c r="DU4920">
        <v>17.332370000000001</v>
      </c>
      <c r="DV4920">
        <v>0</v>
      </c>
      <c r="DW4920">
        <v>0</v>
      </c>
      <c r="DX4920">
        <v>0</v>
      </c>
      <c r="DY4920" s="4">
        <v>46173</v>
      </c>
      <c r="DZ4920" s="3" t="s">
        <v>6530</v>
      </c>
      <c r="EA4920">
        <v>1</v>
      </c>
      <c r="EB4920">
        <v>0</v>
      </c>
      <c r="EC4920">
        <v>829</v>
      </c>
      <c r="ED4920">
        <v>0</v>
      </c>
      <c r="EE4920">
        <v>1</v>
      </c>
      <c r="EF4920">
        <v>829</v>
      </c>
      <c r="EG4920">
        <v>69.083332999999996</v>
      </c>
      <c r="EH4920">
        <v>0.01</v>
      </c>
      <c r="EI4920" s="3" t="s">
        <v>7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14</v>
      </c>
      <c r="C4921" s="3" t="s">
        <v>13</v>
      </c>
      <c r="D4921" s="3" t="s">
        <v>14</v>
      </c>
      <c r="E4921" s="3" t="s">
        <v>1129</v>
      </c>
      <c r="F4921" s="3" t="s">
        <v>1130</v>
      </c>
      <c r="G4921" s="3" t="s">
        <v>1131</v>
      </c>
      <c r="H4921" s="3" t="s">
        <v>1132</v>
      </c>
      <c r="I4921" s="3" t="s">
        <v>42</v>
      </c>
      <c r="J4921" s="3" t="s">
        <v>43</v>
      </c>
      <c r="K4921" s="3" t="s">
        <v>1050</v>
      </c>
      <c r="L4921" s="3" t="s">
        <v>1090</v>
      </c>
      <c r="M4921" s="3" t="s">
        <v>470</v>
      </c>
      <c r="N4921" s="3" t="s">
        <v>1052</v>
      </c>
      <c r="O4921">
        <v>3</v>
      </c>
      <c r="P4921" s="3" t="s">
        <v>3459</v>
      </c>
      <c r="Q4921" s="3" t="s">
        <v>3459</v>
      </c>
      <c r="R4921" s="3" t="s">
        <v>3459</v>
      </c>
      <c r="S4921" s="3" t="s">
        <v>1015</v>
      </c>
      <c r="T4921" s="3" t="s">
        <v>2471</v>
      </c>
      <c r="U4921" s="3" t="s">
        <v>493</v>
      </c>
      <c r="V4921" s="3" t="s">
        <v>473</v>
      </c>
      <c r="W4921" s="3" t="s">
        <v>473</v>
      </c>
      <c r="X4921" s="3" t="s">
        <v>4991</v>
      </c>
      <c r="Y4921" s="3" t="s">
        <v>509</v>
      </c>
      <c r="Z4921" s="3" t="s">
        <v>3698</v>
      </c>
      <c r="AA4921" s="3" t="s">
        <v>477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1</v>
      </c>
      <c r="BJ4921">
        <v>0</v>
      </c>
      <c r="BK4921">
        <v>0</v>
      </c>
      <c r="BL4921">
        <v>0</v>
      </c>
      <c r="BM4921">
        <v>1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20</v>
      </c>
      <c r="CH4921">
        <v>0</v>
      </c>
      <c r="CI4921">
        <v>0</v>
      </c>
      <c r="CJ4921">
        <v>0</v>
      </c>
      <c r="CK4921">
        <v>2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100</v>
      </c>
      <c r="CX4921">
        <v>0</v>
      </c>
      <c r="CY4921">
        <v>0</v>
      </c>
      <c r="CZ4921">
        <v>0</v>
      </c>
      <c r="DA4921">
        <v>100</v>
      </c>
      <c r="DB4921">
        <v>0</v>
      </c>
      <c r="DC4921">
        <v>0</v>
      </c>
      <c r="DD4921">
        <v>0</v>
      </c>
      <c r="DE4921">
        <v>79</v>
      </c>
      <c r="DF4921">
        <v>0</v>
      </c>
      <c r="DG4921">
        <v>0</v>
      </c>
      <c r="DH4921">
        <v>0</v>
      </c>
      <c r="DI4921">
        <v>79</v>
      </c>
      <c r="DJ4921">
        <v>0</v>
      </c>
      <c r="DK4921">
        <v>0</v>
      </c>
      <c r="DL4921">
        <v>0</v>
      </c>
      <c r="DM4921">
        <v>0</v>
      </c>
      <c r="DN4921">
        <v>1</v>
      </c>
      <c r="DO4921">
        <v>0</v>
      </c>
      <c r="DP4921">
        <v>0</v>
      </c>
      <c r="DQ4921">
        <v>1</v>
      </c>
      <c r="DR4921">
        <v>0</v>
      </c>
      <c r="DS4921">
        <v>0</v>
      </c>
      <c r="DT4921">
        <v>40</v>
      </c>
      <c r="DU4921">
        <v>2.4375</v>
      </c>
      <c r="DV4921">
        <v>0</v>
      </c>
      <c r="DW4921">
        <v>0</v>
      </c>
      <c r="DX4921">
        <v>0</v>
      </c>
      <c r="DY4921" s="4">
        <v>46418</v>
      </c>
      <c r="DZ4921" s="3" t="s">
        <v>6530</v>
      </c>
      <c r="EA4921">
        <v>39</v>
      </c>
      <c r="EB4921">
        <v>0</v>
      </c>
      <c r="EC4921">
        <v>201</v>
      </c>
      <c r="ED4921">
        <v>0</v>
      </c>
      <c r="EE4921">
        <v>39</v>
      </c>
      <c r="EF4921">
        <v>201</v>
      </c>
      <c r="EG4921">
        <v>40.200000000000003</v>
      </c>
      <c r="EH4921">
        <v>0.97</v>
      </c>
      <c r="EI4921" s="3" t="s">
        <v>7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14</v>
      </c>
      <c r="C4922" s="3" t="s">
        <v>13</v>
      </c>
      <c r="D4922" s="3" t="s">
        <v>14</v>
      </c>
      <c r="E4922" s="3" t="s">
        <v>1129</v>
      </c>
      <c r="F4922" s="3" t="s">
        <v>1130</v>
      </c>
      <c r="G4922" s="3" t="s">
        <v>1131</v>
      </c>
      <c r="H4922" s="3" t="s">
        <v>1132</v>
      </c>
      <c r="I4922" s="3" t="s">
        <v>48</v>
      </c>
      <c r="J4922" s="3" t="s">
        <v>49</v>
      </c>
      <c r="K4922" s="3" t="s">
        <v>1050</v>
      </c>
      <c r="L4922" s="3" t="s">
        <v>1090</v>
      </c>
      <c r="M4922" s="3" t="s">
        <v>470</v>
      </c>
      <c r="N4922" s="3" t="s">
        <v>1052</v>
      </c>
      <c r="O4922">
        <v>4</v>
      </c>
      <c r="P4922" s="3" t="s">
        <v>3459</v>
      </c>
      <c r="Q4922" s="3" t="s">
        <v>3459</v>
      </c>
      <c r="R4922" s="3" t="s">
        <v>3459</v>
      </c>
      <c r="S4922" s="3" t="s">
        <v>721</v>
      </c>
      <c r="T4922" s="3" t="s">
        <v>2072</v>
      </c>
      <c r="U4922" s="3" t="s">
        <v>493</v>
      </c>
      <c r="V4922" s="3" t="s">
        <v>473</v>
      </c>
      <c r="W4922" s="3" t="s">
        <v>4989</v>
      </c>
      <c r="X4922" s="3" t="s">
        <v>4990</v>
      </c>
      <c r="Y4922" s="3" t="s">
        <v>476</v>
      </c>
      <c r="Z4922" s="3" t="s">
        <v>3699</v>
      </c>
      <c r="AA4922" s="3" t="s">
        <v>477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0</v>
      </c>
      <c r="AK4922">
        <v>0</v>
      </c>
      <c r="AL4922">
        <v>24</v>
      </c>
      <c r="AM4922">
        <v>0</v>
      </c>
      <c r="AN4922">
        <v>0</v>
      </c>
      <c r="AO4922">
        <v>24</v>
      </c>
      <c r="AP4922">
        <v>0</v>
      </c>
      <c r="AQ4922">
        <v>0</v>
      </c>
      <c r="AR4922">
        <v>0</v>
      </c>
      <c r="AS4922">
        <v>0</v>
      </c>
      <c r="AT4922">
        <v>9</v>
      </c>
      <c r="AU4922">
        <v>0</v>
      </c>
      <c r="AV4922">
        <v>0</v>
      </c>
      <c r="AW4922">
        <v>9</v>
      </c>
      <c r="AX4922">
        <v>0</v>
      </c>
      <c r="AY4922">
        <v>0</v>
      </c>
      <c r="AZ4922">
        <v>0</v>
      </c>
      <c r="BA4922">
        <v>0</v>
      </c>
      <c r="BB4922">
        <v>0</v>
      </c>
      <c r="BC4922">
        <v>0</v>
      </c>
      <c r="BD4922">
        <v>0</v>
      </c>
      <c r="BE4922">
        <v>0</v>
      </c>
      <c r="BF4922">
        <v>0</v>
      </c>
      <c r="BG4922">
        <v>0</v>
      </c>
      <c r="BH4922">
        <v>0</v>
      </c>
      <c r="BI4922">
        <v>0</v>
      </c>
      <c r="BJ4922">
        <v>14</v>
      </c>
      <c r="BK4922">
        <v>0</v>
      </c>
      <c r="BL4922">
        <v>0</v>
      </c>
      <c r="BM4922">
        <v>14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2</v>
      </c>
      <c r="DG4922">
        <v>0</v>
      </c>
      <c r="DH4922">
        <v>0</v>
      </c>
      <c r="DI4922">
        <v>2</v>
      </c>
      <c r="DJ4922">
        <v>0</v>
      </c>
      <c r="DK4922">
        <v>0</v>
      </c>
      <c r="DL4922">
        <v>0</v>
      </c>
      <c r="DM4922">
        <v>0</v>
      </c>
      <c r="DN4922">
        <v>6</v>
      </c>
      <c r="DO4922">
        <v>0</v>
      </c>
      <c r="DP4922">
        <v>0</v>
      </c>
      <c r="DQ4922">
        <v>6</v>
      </c>
      <c r="DR4922">
        <v>0</v>
      </c>
      <c r="DS4922">
        <v>0</v>
      </c>
      <c r="DT4922">
        <v>8</v>
      </c>
      <c r="DU4922">
        <v>9.95566</v>
      </c>
      <c r="DV4922">
        <v>7</v>
      </c>
      <c r="DW4922">
        <v>0</v>
      </c>
      <c r="DX4922">
        <v>0</v>
      </c>
      <c r="DY4922" s="4">
        <v>45991</v>
      </c>
      <c r="DZ4922" s="3" t="s">
        <v>6530</v>
      </c>
      <c r="EA4922">
        <v>9</v>
      </c>
      <c r="EB4922">
        <v>0</v>
      </c>
      <c r="EC4922">
        <v>55</v>
      </c>
      <c r="ED4922">
        <v>0</v>
      </c>
      <c r="EE4922">
        <v>9</v>
      </c>
      <c r="EF4922">
        <v>55</v>
      </c>
      <c r="EG4922">
        <v>11</v>
      </c>
      <c r="EH4922">
        <v>0.82</v>
      </c>
      <c r="EI4922" s="3" t="s">
        <v>7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14</v>
      </c>
      <c r="C4923" s="3" t="s">
        <v>13</v>
      </c>
      <c r="D4923" s="3" t="s">
        <v>14</v>
      </c>
      <c r="E4923" s="3" t="s">
        <v>1109</v>
      </c>
      <c r="F4923" s="3" t="s">
        <v>1110</v>
      </c>
      <c r="G4923" s="3" t="s">
        <v>1111</v>
      </c>
      <c r="H4923" s="3" t="s">
        <v>1112</v>
      </c>
      <c r="I4923" s="3" t="s">
        <v>410</v>
      </c>
      <c r="J4923" s="3" t="s">
        <v>411</v>
      </c>
      <c r="K4923" s="3" t="s">
        <v>1099</v>
      </c>
      <c r="L4923" s="3" t="s">
        <v>1100</v>
      </c>
      <c r="M4923" s="3" t="s">
        <v>470</v>
      </c>
      <c r="N4923" s="3" t="s">
        <v>1052</v>
      </c>
      <c r="O4923">
        <v>1</v>
      </c>
      <c r="P4923" s="3" t="s">
        <v>3459</v>
      </c>
      <c r="Q4923" s="3" t="s">
        <v>3459</v>
      </c>
      <c r="R4923" s="3" t="s">
        <v>3459</v>
      </c>
      <c r="S4923" s="3" t="s">
        <v>503</v>
      </c>
      <c r="T4923" s="3" t="s">
        <v>1832</v>
      </c>
      <c r="U4923" s="3" t="s">
        <v>493</v>
      </c>
      <c r="V4923" s="3" t="s">
        <v>473</v>
      </c>
      <c r="W4923" s="3" t="s">
        <v>473</v>
      </c>
      <c r="X4923" s="3" t="s">
        <v>4991</v>
      </c>
      <c r="Y4923" s="3" t="s">
        <v>476</v>
      </c>
      <c r="Z4923" s="3" t="s">
        <v>3698</v>
      </c>
      <c r="AA4923" s="3" t="s">
        <v>477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0</v>
      </c>
      <c r="AK4923">
        <v>0</v>
      </c>
      <c r="AL4923">
        <v>0</v>
      </c>
      <c r="AM4923">
        <v>0</v>
      </c>
      <c r="AN4923">
        <v>0</v>
      </c>
      <c r="AO4923">
        <v>0</v>
      </c>
      <c r="AP4923">
        <v>0</v>
      </c>
      <c r="AQ4923">
        <v>0</v>
      </c>
      <c r="AR4923">
        <v>0</v>
      </c>
      <c r="AS4923">
        <v>0</v>
      </c>
      <c r="AT4923">
        <v>0</v>
      </c>
      <c r="AU4923">
        <v>0</v>
      </c>
      <c r="AV4923">
        <v>0</v>
      </c>
      <c r="AW4923">
        <v>0</v>
      </c>
      <c r="AX4923">
        <v>0</v>
      </c>
      <c r="AY4923">
        <v>0</v>
      </c>
      <c r="AZ4923">
        <v>0</v>
      </c>
      <c r="BA4923">
        <v>0</v>
      </c>
      <c r="BB4923">
        <v>0</v>
      </c>
      <c r="BC4923">
        <v>0</v>
      </c>
      <c r="BD4923">
        <v>0</v>
      </c>
      <c r="BE4923">
        <v>0</v>
      </c>
      <c r="BF4923">
        <v>0</v>
      </c>
      <c r="BG4923">
        <v>0</v>
      </c>
      <c r="BH4923">
        <v>0</v>
      </c>
      <c r="BI4923">
        <v>0</v>
      </c>
      <c r="BJ4923">
        <v>0</v>
      </c>
      <c r="BK4923">
        <v>0</v>
      </c>
      <c r="BL4923">
        <v>0</v>
      </c>
      <c r="BM4923">
        <v>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19</v>
      </c>
      <c r="CH4923">
        <v>0</v>
      </c>
      <c r="CI4923">
        <v>0</v>
      </c>
      <c r="CJ4923">
        <v>0</v>
      </c>
      <c r="CK4923">
        <v>19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  <c r="DL4923">
        <v>0</v>
      </c>
      <c r="DM4923">
        <v>0</v>
      </c>
      <c r="DN4923">
        <v>0</v>
      </c>
      <c r="DO4923">
        <v>0</v>
      </c>
      <c r="DP4923">
        <v>0</v>
      </c>
      <c r="DQ4923">
        <v>0</v>
      </c>
      <c r="DR4923">
        <v>0</v>
      </c>
      <c r="DS4923">
        <v>0</v>
      </c>
      <c r="DT4923">
        <v>30</v>
      </c>
      <c r="DU4923">
        <v>2.7124999999999999</v>
      </c>
      <c r="DV4923">
        <v>0</v>
      </c>
      <c r="DW4923">
        <v>0</v>
      </c>
      <c r="DX4923">
        <v>0</v>
      </c>
      <c r="DY4923" s="4">
        <v>46568</v>
      </c>
      <c r="DZ4923" s="3" t="s">
        <v>6530</v>
      </c>
      <c r="EA4923">
        <v>30</v>
      </c>
      <c r="EB4923">
        <v>0</v>
      </c>
      <c r="EC4923">
        <v>19</v>
      </c>
      <c r="ED4923">
        <v>0</v>
      </c>
      <c r="EE4923">
        <v>30</v>
      </c>
      <c r="EF4923">
        <v>19</v>
      </c>
      <c r="EG4923">
        <v>19</v>
      </c>
      <c r="EH4923">
        <v>1.58</v>
      </c>
      <c r="EI4923" s="3" t="s">
        <v>7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14</v>
      </c>
      <c r="C4924" s="3" t="s">
        <v>13</v>
      </c>
      <c r="D4924" s="3" t="s">
        <v>14</v>
      </c>
      <c r="E4924" s="3" t="s">
        <v>1150</v>
      </c>
      <c r="F4924" s="3" t="s">
        <v>1151</v>
      </c>
      <c r="G4924" s="3" t="s">
        <v>1152</v>
      </c>
      <c r="H4924" s="3" t="s">
        <v>1153</v>
      </c>
      <c r="I4924" s="3" t="s">
        <v>377</v>
      </c>
      <c r="J4924" s="3" t="s">
        <v>378</v>
      </c>
      <c r="K4924" s="3" t="s">
        <v>1099</v>
      </c>
      <c r="L4924" s="3" t="s">
        <v>1100</v>
      </c>
      <c r="M4924" s="3" t="s">
        <v>470</v>
      </c>
      <c r="N4924" s="3" t="s">
        <v>1052</v>
      </c>
      <c r="O4924">
        <v>3</v>
      </c>
      <c r="P4924" s="3" t="s">
        <v>3459</v>
      </c>
      <c r="Q4924" s="3" t="s">
        <v>3459</v>
      </c>
      <c r="R4924" s="3" t="s">
        <v>3459</v>
      </c>
      <c r="S4924" s="3" t="s">
        <v>568</v>
      </c>
      <c r="T4924" s="3" t="s">
        <v>1890</v>
      </c>
      <c r="U4924" s="3" t="s">
        <v>554</v>
      </c>
      <c r="V4924" s="3" t="s">
        <v>473</v>
      </c>
      <c r="W4924" s="3" t="s">
        <v>473</v>
      </c>
      <c r="X4924" s="3" t="s">
        <v>4991</v>
      </c>
      <c r="Y4924" s="3" t="s">
        <v>476</v>
      </c>
      <c r="Z4924" s="3" t="s">
        <v>489</v>
      </c>
      <c r="AA4924" s="3" t="s">
        <v>477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40</v>
      </c>
      <c r="CP4924">
        <v>0</v>
      </c>
      <c r="CQ4924">
        <v>0</v>
      </c>
      <c r="CR4924">
        <v>0</v>
      </c>
      <c r="CS4924">
        <v>40</v>
      </c>
      <c r="CT4924">
        <v>0</v>
      </c>
      <c r="CU4924">
        <v>0</v>
      </c>
      <c r="CV4924">
        <v>0</v>
      </c>
      <c r="CW4924">
        <v>80</v>
      </c>
      <c r="CX4924">
        <v>0</v>
      </c>
      <c r="CY4924">
        <v>0</v>
      </c>
      <c r="CZ4924">
        <v>0</v>
      </c>
      <c r="DA4924">
        <v>80</v>
      </c>
      <c r="DB4924">
        <v>0</v>
      </c>
      <c r="DC4924">
        <v>0</v>
      </c>
      <c r="DD4924">
        <v>0</v>
      </c>
      <c r="DE4924">
        <v>80</v>
      </c>
      <c r="DF4924">
        <v>0</v>
      </c>
      <c r="DG4924">
        <v>0</v>
      </c>
      <c r="DH4924">
        <v>0</v>
      </c>
      <c r="DI4924">
        <v>80</v>
      </c>
      <c r="DJ4924">
        <v>0</v>
      </c>
      <c r="DK4924">
        <v>0</v>
      </c>
      <c r="DL4924">
        <v>0</v>
      </c>
      <c r="DM4924">
        <v>57</v>
      </c>
      <c r="DN4924">
        <v>0</v>
      </c>
      <c r="DO4924">
        <v>0</v>
      </c>
      <c r="DP4924">
        <v>0</v>
      </c>
      <c r="DQ4924">
        <v>57</v>
      </c>
      <c r="DR4924">
        <v>0</v>
      </c>
      <c r="DS4924">
        <v>0</v>
      </c>
      <c r="DT4924">
        <v>175</v>
      </c>
      <c r="DU4924">
        <v>1.5</v>
      </c>
      <c r="DV4924">
        <v>10</v>
      </c>
      <c r="DW4924">
        <v>0</v>
      </c>
      <c r="DX4924">
        <v>0</v>
      </c>
      <c r="DY4924" s="4">
        <v>47177</v>
      </c>
      <c r="DZ4924" s="3" t="s">
        <v>6530</v>
      </c>
      <c r="EA4924">
        <v>128</v>
      </c>
      <c r="EB4924">
        <v>0</v>
      </c>
      <c r="EC4924">
        <v>257</v>
      </c>
      <c r="ED4924">
        <v>0</v>
      </c>
      <c r="EE4924">
        <v>128</v>
      </c>
      <c r="EF4924">
        <v>257</v>
      </c>
      <c r="EG4924">
        <v>64.25</v>
      </c>
      <c r="EH4924">
        <v>1.99</v>
      </c>
      <c r="EI4924" s="3" t="s">
        <v>7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14</v>
      </c>
      <c r="C4925" s="3" t="s">
        <v>13</v>
      </c>
      <c r="D4925" s="3" t="s">
        <v>14</v>
      </c>
      <c r="E4925" s="3" t="s">
        <v>1129</v>
      </c>
      <c r="F4925" s="3" t="s">
        <v>1130</v>
      </c>
      <c r="G4925" s="3" t="s">
        <v>1131</v>
      </c>
      <c r="H4925" s="3" t="s">
        <v>1132</v>
      </c>
      <c r="I4925" s="3" t="s">
        <v>343</v>
      </c>
      <c r="J4925" s="3" t="s">
        <v>344</v>
      </c>
      <c r="K4925" s="3" t="s">
        <v>1099</v>
      </c>
      <c r="L4925" s="3" t="s">
        <v>1100</v>
      </c>
      <c r="M4925" s="3" t="s">
        <v>470</v>
      </c>
      <c r="N4925" s="3" t="s">
        <v>1052</v>
      </c>
      <c r="O4925">
        <v>5</v>
      </c>
      <c r="P4925" s="3" t="s">
        <v>3459</v>
      </c>
      <c r="Q4925" s="3" t="s">
        <v>3459</v>
      </c>
      <c r="R4925" s="3" t="s">
        <v>3459</v>
      </c>
      <c r="S4925" s="3" t="s">
        <v>764</v>
      </c>
      <c r="T4925" s="3" t="s">
        <v>2106</v>
      </c>
      <c r="U4925" s="3" t="s">
        <v>597</v>
      </c>
      <c r="V4925" s="3" t="s">
        <v>733</v>
      </c>
      <c r="W4925" s="3" t="s">
        <v>734</v>
      </c>
      <c r="X4925" s="3" t="s">
        <v>734</v>
      </c>
      <c r="Y4925" s="3" t="s">
        <v>476</v>
      </c>
      <c r="Z4925" s="3" t="s">
        <v>3698</v>
      </c>
      <c r="AA4925" s="3" t="s">
        <v>477</v>
      </c>
      <c r="AB4925">
        <v>0</v>
      </c>
      <c r="AC4925">
        <v>6</v>
      </c>
      <c r="AD4925">
        <v>0</v>
      </c>
      <c r="AE4925">
        <v>0</v>
      </c>
      <c r="AF4925">
        <v>0</v>
      </c>
      <c r="AG4925">
        <v>6</v>
      </c>
      <c r="AH4925">
        <v>0</v>
      </c>
      <c r="AI4925">
        <v>0</v>
      </c>
      <c r="AJ4925">
        <v>0</v>
      </c>
      <c r="AK4925">
        <v>2</v>
      </c>
      <c r="AL4925">
        <v>0</v>
      </c>
      <c r="AM4925">
        <v>0</v>
      </c>
      <c r="AN4925">
        <v>0</v>
      </c>
      <c r="AO4925">
        <v>2</v>
      </c>
      <c r="AP4925">
        <v>0</v>
      </c>
      <c r="AQ4925">
        <v>0</v>
      </c>
      <c r="AR4925">
        <v>0</v>
      </c>
      <c r="AS4925">
        <v>1</v>
      </c>
      <c r="AT4925">
        <v>0</v>
      </c>
      <c r="AU4925">
        <v>0</v>
      </c>
      <c r="AV4925">
        <v>0</v>
      </c>
      <c r="AW4925">
        <v>1</v>
      </c>
      <c r="AX4925">
        <v>0</v>
      </c>
      <c r="AY4925">
        <v>0</v>
      </c>
      <c r="AZ4925">
        <v>0</v>
      </c>
      <c r="BA4925">
        <v>3</v>
      </c>
      <c r="BB4925">
        <v>0</v>
      </c>
      <c r="BC4925">
        <v>0</v>
      </c>
      <c r="BD4925">
        <v>0</v>
      </c>
      <c r="BE4925">
        <v>3</v>
      </c>
      <c r="BF4925">
        <v>0</v>
      </c>
      <c r="BG4925">
        <v>0</v>
      </c>
      <c r="BH4925">
        <v>0</v>
      </c>
      <c r="BI4925">
        <v>2</v>
      </c>
      <c r="BJ4925">
        <v>0</v>
      </c>
      <c r="BK4925">
        <v>0</v>
      </c>
      <c r="BL4925">
        <v>0</v>
      </c>
      <c r="BM4925">
        <v>2</v>
      </c>
      <c r="BN4925">
        <v>0</v>
      </c>
      <c r="BO4925">
        <v>0</v>
      </c>
      <c r="BP4925">
        <v>0</v>
      </c>
      <c r="BQ4925">
        <v>1</v>
      </c>
      <c r="BR4925">
        <v>0</v>
      </c>
      <c r="BS4925">
        <v>0</v>
      </c>
      <c r="BT4925">
        <v>0</v>
      </c>
      <c r="BU4925">
        <v>1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1</v>
      </c>
      <c r="CH4925">
        <v>0</v>
      </c>
      <c r="CI4925">
        <v>0</v>
      </c>
      <c r="CJ4925">
        <v>0</v>
      </c>
      <c r="CK4925">
        <v>1</v>
      </c>
      <c r="CL4925">
        <v>0</v>
      </c>
      <c r="CM4925">
        <v>0</v>
      </c>
      <c r="CN4925">
        <v>0</v>
      </c>
      <c r="CO4925">
        <v>3</v>
      </c>
      <c r="CP4925">
        <v>0</v>
      </c>
      <c r="CQ4925">
        <v>0</v>
      </c>
      <c r="CR4925">
        <v>0</v>
      </c>
      <c r="CS4925">
        <v>3</v>
      </c>
      <c r="CT4925">
        <v>0</v>
      </c>
      <c r="CU4925">
        <v>0</v>
      </c>
      <c r="CV4925">
        <v>0</v>
      </c>
      <c r="CW4925">
        <v>3</v>
      </c>
      <c r="CX4925">
        <v>0</v>
      </c>
      <c r="CY4925">
        <v>0</v>
      </c>
      <c r="CZ4925">
        <v>0</v>
      </c>
      <c r="DA4925">
        <v>3</v>
      </c>
      <c r="DB4925">
        <v>0</v>
      </c>
      <c r="DC4925">
        <v>0</v>
      </c>
      <c r="DD4925">
        <v>0</v>
      </c>
      <c r="DE4925">
        <v>1</v>
      </c>
      <c r="DF4925">
        <v>0</v>
      </c>
      <c r="DG4925">
        <v>0</v>
      </c>
      <c r="DH4925">
        <v>0</v>
      </c>
      <c r="DI4925">
        <v>1</v>
      </c>
      <c r="DJ4925">
        <v>0</v>
      </c>
      <c r="DK4925">
        <v>0</v>
      </c>
      <c r="DL4925">
        <v>0</v>
      </c>
      <c r="DM4925">
        <v>2</v>
      </c>
      <c r="DN4925">
        <v>0</v>
      </c>
      <c r="DO4925">
        <v>0</v>
      </c>
      <c r="DP4925">
        <v>0</v>
      </c>
      <c r="DQ4925">
        <v>2</v>
      </c>
      <c r="DR4925">
        <v>0</v>
      </c>
      <c r="DS4925">
        <v>0</v>
      </c>
      <c r="DT4925">
        <v>4</v>
      </c>
      <c r="DU4925">
        <v>0.63</v>
      </c>
      <c r="DV4925">
        <v>0</v>
      </c>
      <c r="DW4925">
        <v>0</v>
      </c>
      <c r="DX4925">
        <v>0</v>
      </c>
      <c r="DY4925" s="4">
        <v>47269</v>
      </c>
      <c r="DZ4925" s="3" t="s">
        <v>6530</v>
      </c>
      <c r="EA4925">
        <v>2</v>
      </c>
      <c r="EB4925">
        <v>0</v>
      </c>
      <c r="EC4925">
        <v>25</v>
      </c>
      <c r="ED4925">
        <v>0</v>
      </c>
      <c r="EE4925">
        <v>2</v>
      </c>
      <c r="EF4925">
        <v>25</v>
      </c>
      <c r="EG4925">
        <v>2.2727270000000002</v>
      </c>
      <c r="EH4925">
        <v>0.88</v>
      </c>
      <c r="EI4925" s="3" t="s">
        <v>7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14</v>
      </c>
      <c r="C4926" s="3" t="s">
        <v>13</v>
      </c>
      <c r="D4926" s="3" t="s">
        <v>14</v>
      </c>
      <c r="E4926" s="3" t="s">
        <v>1046</v>
      </c>
      <c r="F4926" s="3" t="s">
        <v>1047</v>
      </c>
      <c r="G4926" s="3" t="s">
        <v>1048</v>
      </c>
      <c r="H4926" s="3" t="s">
        <v>1049</v>
      </c>
      <c r="I4926" s="3" t="s">
        <v>167</v>
      </c>
      <c r="J4926" s="3" t="s">
        <v>168</v>
      </c>
      <c r="K4926" s="3" t="s">
        <v>1099</v>
      </c>
      <c r="L4926" s="3" t="s">
        <v>1100</v>
      </c>
      <c r="M4926" s="3" t="s">
        <v>470</v>
      </c>
      <c r="N4926" s="3" t="s">
        <v>1052</v>
      </c>
      <c r="O4926">
        <v>5</v>
      </c>
      <c r="P4926" s="3" t="s">
        <v>3459</v>
      </c>
      <c r="Q4926" s="3" t="s">
        <v>3459</v>
      </c>
      <c r="R4926" s="3" t="s">
        <v>3459</v>
      </c>
      <c r="S4926" s="3" t="s">
        <v>1538</v>
      </c>
      <c r="T4926" s="3" t="s">
        <v>4768</v>
      </c>
      <c r="U4926" s="3" t="s">
        <v>597</v>
      </c>
      <c r="V4926" s="3" t="s">
        <v>733</v>
      </c>
      <c r="W4926" s="3" t="s">
        <v>734</v>
      </c>
      <c r="X4926" s="3" t="s">
        <v>734</v>
      </c>
      <c r="Y4926" s="3" t="s">
        <v>476</v>
      </c>
      <c r="Z4926" s="3" t="s">
        <v>3698</v>
      </c>
      <c r="AA4926" s="3" t="s">
        <v>477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3</v>
      </c>
      <c r="BJ4926">
        <v>0</v>
      </c>
      <c r="BK4926">
        <v>0</v>
      </c>
      <c r="BL4926">
        <v>0</v>
      </c>
      <c r="BM4926">
        <v>3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2</v>
      </c>
      <c r="BZ4926">
        <v>0</v>
      </c>
      <c r="CA4926">
        <v>0</v>
      </c>
      <c r="CB4926">
        <v>0</v>
      </c>
      <c r="CC4926">
        <v>2</v>
      </c>
      <c r="CD4926">
        <v>0</v>
      </c>
      <c r="CE4926">
        <v>0</v>
      </c>
      <c r="CF4926">
        <v>0</v>
      </c>
      <c r="CG4926">
        <v>1</v>
      </c>
      <c r="CH4926">
        <v>0</v>
      </c>
      <c r="CI4926">
        <v>0</v>
      </c>
      <c r="CJ4926">
        <v>0</v>
      </c>
      <c r="CK4926">
        <v>1</v>
      </c>
      <c r="CL4926">
        <v>0</v>
      </c>
      <c r="CM4926">
        <v>0</v>
      </c>
      <c r="CN4926">
        <v>0</v>
      </c>
      <c r="CO4926">
        <v>2</v>
      </c>
      <c r="CP4926">
        <v>0</v>
      </c>
      <c r="CQ4926">
        <v>0</v>
      </c>
      <c r="CR4926">
        <v>0</v>
      </c>
      <c r="CS4926">
        <v>2</v>
      </c>
      <c r="CT4926">
        <v>0</v>
      </c>
      <c r="CU4926">
        <v>0</v>
      </c>
      <c r="CV4926">
        <v>0</v>
      </c>
      <c r="CW4926">
        <v>3</v>
      </c>
      <c r="CX4926">
        <v>0</v>
      </c>
      <c r="CY4926">
        <v>0</v>
      </c>
      <c r="CZ4926">
        <v>0</v>
      </c>
      <c r="DA4926">
        <v>3</v>
      </c>
      <c r="DB4926">
        <v>0</v>
      </c>
      <c r="DC4926">
        <v>0</v>
      </c>
      <c r="DD4926">
        <v>0</v>
      </c>
      <c r="DE4926">
        <v>2</v>
      </c>
      <c r="DF4926">
        <v>0</v>
      </c>
      <c r="DG4926">
        <v>0</v>
      </c>
      <c r="DH4926">
        <v>0</v>
      </c>
      <c r="DI4926">
        <v>2</v>
      </c>
      <c r="DJ4926">
        <v>0</v>
      </c>
      <c r="DK4926">
        <v>0</v>
      </c>
      <c r="DL4926">
        <v>0</v>
      </c>
      <c r="DM4926">
        <v>2</v>
      </c>
      <c r="DN4926">
        <v>0</v>
      </c>
      <c r="DO4926">
        <v>0</v>
      </c>
      <c r="DP4926">
        <v>0</v>
      </c>
      <c r="DQ4926">
        <v>2</v>
      </c>
      <c r="DR4926">
        <v>0</v>
      </c>
      <c r="DS4926">
        <v>0</v>
      </c>
      <c r="DT4926">
        <v>5</v>
      </c>
      <c r="DU4926">
        <v>11</v>
      </c>
      <c r="DV4926">
        <v>0</v>
      </c>
      <c r="DW4926">
        <v>0</v>
      </c>
      <c r="DX4926">
        <v>0</v>
      </c>
      <c r="DY4926" s="4">
        <v>46418</v>
      </c>
      <c r="DZ4926" s="3" t="s">
        <v>6530</v>
      </c>
      <c r="EA4926">
        <v>3</v>
      </c>
      <c r="EB4926">
        <v>0</v>
      </c>
      <c r="EC4926">
        <v>15</v>
      </c>
      <c r="ED4926">
        <v>0</v>
      </c>
      <c r="EE4926">
        <v>3</v>
      </c>
      <c r="EF4926">
        <v>15</v>
      </c>
      <c r="EG4926">
        <v>2.1428570000000002</v>
      </c>
      <c r="EH4926">
        <v>1.4</v>
      </c>
      <c r="EI4926" s="3" t="s">
        <v>7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14</v>
      </c>
      <c r="C4927" s="3" t="s">
        <v>13</v>
      </c>
      <c r="D4927" s="3" t="s">
        <v>14</v>
      </c>
      <c r="E4927" s="3" t="s">
        <v>1109</v>
      </c>
      <c r="F4927" s="3" t="s">
        <v>1110</v>
      </c>
      <c r="G4927" s="3" t="s">
        <v>1111</v>
      </c>
      <c r="H4927" s="3" t="s">
        <v>1112</v>
      </c>
      <c r="I4927" s="3" t="s">
        <v>82</v>
      </c>
      <c r="J4927" s="3" t="s">
        <v>83</v>
      </c>
      <c r="K4927" s="3" t="s">
        <v>1099</v>
      </c>
      <c r="L4927" s="3" t="s">
        <v>1100</v>
      </c>
      <c r="M4927" s="3" t="s">
        <v>470</v>
      </c>
      <c r="N4927" s="3" t="s">
        <v>1052</v>
      </c>
      <c r="O4927">
        <v>5</v>
      </c>
      <c r="P4927" s="3" t="s">
        <v>3459</v>
      </c>
      <c r="Q4927" s="3" t="s">
        <v>3459</v>
      </c>
      <c r="R4927" s="3" t="s">
        <v>3459</v>
      </c>
      <c r="S4927" s="3" t="s">
        <v>843</v>
      </c>
      <c r="T4927" s="3" t="s">
        <v>2185</v>
      </c>
      <c r="U4927" s="3" t="s">
        <v>472</v>
      </c>
      <c r="V4927" s="3" t="s">
        <v>473</v>
      </c>
      <c r="W4927" s="3" t="s">
        <v>473</v>
      </c>
      <c r="X4927" s="3" t="s">
        <v>4991</v>
      </c>
      <c r="Y4927" s="3" t="s">
        <v>476</v>
      </c>
      <c r="Z4927" s="3" t="s">
        <v>3699</v>
      </c>
      <c r="AA4927" s="3" t="s">
        <v>477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2</v>
      </c>
      <c r="AU4927">
        <v>0</v>
      </c>
      <c r="AV4927">
        <v>0</v>
      </c>
      <c r="AW4927">
        <v>2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3</v>
      </c>
      <c r="CA4927">
        <v>0</v>
      </c>
      <c r="CB4927">
        <v>0</v>
      </c>
      <c r="CC4927">
        <v>3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3</v>
      </c>
      <c r="CY4927">
        <v>0</v>
      </c>
      <c r="CZ4927">
        <v>0</v>
      </c>
      <c r="DA4927">
        <v>3</v>
      </c>
      <c r="DB4927">
        <v>0</v>
      </c>
      <c r="DC4927">
        <v>0</v>
      </c>
      <c r="DD4927">
        <v>0</v>
      </c>
      <c r="DE4927">
        <v>0</v>
      </c>
      <c r="DF4927">
        <v>1</v>
      </c>
      <c r="DG4927">
        <v>0</v>
      </c>
      <c r="DH4927">
        <v>0</v>
      </c>
      <c r="DI4927">
        <v>1</v>
      </c>
      <c r="DJ4927">
        <v>0</v>
      </c>
      <c r="DK4927">
        <v>0</v>
      </c>
      <c r="DL4927">
        <v>0</v>
      </c>
      <c r="DM4927">
        <v>0</v>
      </c>
      <c r="DN4927">
        <v>1</v>
      </c>
      <c r="DO4927">
        <v>0</v>
      </c>
      <c r="DP4927">
        <v>0</v>
      </c>
      <c r="DQ4927">
        <v>1</v>
      </c>
      <c r="DR4927">
        <v>0</v>
      </c>
      <c r="DS4927">
        <v>0</v>
      </c>
      <c r="DT4927">
        <v>2</v>
      </c>
      <c r="DU4927">
        <v>0.238536</v>
      </c>
      <c r="DV4927">
        <v>0</v>
      </c>
      <c r="DW4927">
        <v>0</v>
      </c>
      <c r="DX4927">
        <v>0</v>
      </c>
      <c r="DY4927" s="4">
        <v>46538</v>
      </c>
      <c r="DZ4927" s="3" t="s">
        <v>6530</v>
      </c>
      <c r="EA4927">
        <v>1</v>
      </c>
      <c r="EB4927">
        <v>0</v>
      </c>
      <c r="EC4927">
        <v>10</v>
      </c>
      <c r="ED4927">
        <v>0</v>
      </c>
      <c r="EE4927">
        <v>1</v>
      </c>
      <c r="EF4927">
        <v>10</v>
      </c>
      <c r="EG4927">
        <v>2</v>
      </c>
      <c r="EH4927">
        <v>0.5</v>
      </c>
      <c r="EI4927" s="3" t="s">
        <v>7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14</v>
      </c>
      <c r="C4928" s="3" t="s">
        <v>13</v>
      </c>
      <c r="D4928" s="3" t="s">
        <v>14</v>
      </c>
      <c r="E4928" s="3" t="s">
        <v>1129</v>
      </c>
      <c r="F4928" s="3" t="s">
        <v>1130</v>
      </c>
      <c r="G4928" s="3" t="s">
        <v>1131</v>
      </c>
      <c r="H4928" s="3" t="s">
        <v>1132</v>
      </c>
      <c r="I4928" s="3" t="s">
        <v>214</v>
      </c>
      <c r="J4928" s="3" t="s">
        <v>215</v>
      </c>
      <c r="K4928" s="3" t="s">
        <v>1099</v>
      </c>
      <c r="L4928" s="3" t="s">
        <v>1103</v>
      </c>
      <c r="M4928" s="3" t="s">
        <v>470</v>
      </c>
      <c r="N4928" s="3" t="s">
        <v>1052</v>
      </c>
      <c r="O4928">
        <v>5</v>
      </c>
      <c r="P4928" s="3" t="s">
        <v>3459</v>
      </c>
      <c r="Q4928" s="3" t="s">
        <v>3459</v>
      </c>
      <c r="R4928" s="3" t="s">
        <v>3459</v>
      </c>
      <c r="S4928" s="3" t="s">
        <v>785</v>
      </c>
      <c r="T4928" s="3" t="s">
        <v>2131</v>
      </c>
      <c r="U4928" s="3" t="s">
        <v>755</v>
      </c>
      <c r="V4928" s="3" t="s">
        <v>733</v>
      </c>
      <c r="W4928" s="3" t="s">
        <v>746</v>
      </c>
      <c r="X4928" s="3" t="s">
        <v>747</v>
      </c>
      <c r="Y4928" s="3" t="s">
        <v>509</v>
      </c>
      <c r="Z4928" s="3" t="s">
        <v>3698</v>
      </c>
      <c r="AA4928" s="3" t="s">
        <v>477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0</v>
      </c>
      <c r="AT4928">
        <v>0</v>
      </c>
      <c r="AU4928">
        <v>0</v>
      </c>
      <c r="AV4928">
        <v>2</v>
      </c>
      <c r="AW4928">
        <v>2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0</v>
      </c>
      <c r="BJ4928">
        <v>0</v>
      </c>
      <c r="BK4928">
        <v>0</v>
      </c>
      <c r="BL4928">
        <v>0</v>
      </c>
      <c r="BM4928">
        <v>0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2</v>
      </c>
      <c r="CC4928">
        <v>2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2</v>
      </c>
      <c r="CK4928">
        <v>2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1</v>
      </c>
      <c r="DN4928">
        <v>0</v>
      </c>
      <c r="DO4928">
        <v>0</v>
      </c>
      <c r="DP4928">
        <v>0</v>
      </c>
      <c r="DQ4928">
        <v>1</v>
      </c>
      <c r="DR4928">
        <v>0</v>
      </c>
      <c r="DS4928">
        <v>0</v>
      </c>
      <c r="DT4928">
        <v>4</v>
      </c>
      <c r="DU4928">
        <v>137.19999999999999</v>
      </c>
      <c r="DV4928">
        <v>0</v>
      </c>
      <c r="DW4928">
        <v>0</v>
      </c>
      <c r="DX4928">
        <v>0</v>
      </c>
      <c r="DY4928" s="4">
        <v>46142</v>
      </c>
      <c r="DZ4928" s="3" t="s">
        <v>6530</v>
      </c>
      <c r="EA4928">
        <v>3</v>
      </c>
      <c r="EB4928">
        <v>0</v>
      </c>
      <c r="EC4928">
        <v>7</v>
      </c>
      <c r="ED4928">
        <v>0</v>
      </c>
      <c r="EE4928">
        <v>3</v>
      </c>
      <c r="EF4928">
        <v>7</v>
      </c>
      <c r="EG4928">
        <v>1.75</v>
      </c>
      <c r="EH4928">
        <v>1.71</v>
      </c>
      <c r="EI4928" s="3" t="s">
        <v>7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14</v>
      </c>
      <c r="C4929" s="3" t="s">
        <v>13</v>
      </c>
      <c r="D4929" s="3" t="s">
        <v>14</v>
      </c>
      <c r="E4929" s="3" t="s">
        <v>1129</v>
      </c>
      <c r="F4929" s="3" t="s">
        <v>1130</v>
      </c>
      <c r="G4929" s="3" t="s">
        <v>1131</v>
      </c>
      <c r="H4929" s="3" t="s">
        <v>1132</v>
      </c>
      <c r="I4929" s="3" t="s">
        <v>18</v>
      </c>
      <c r="J4929" s="3" t="s">
        <v>19</v>
      </c>
      <c r="K4929" s="3" t="s">
        <v>1050</v>
      </c>
      <c r="L4929" s="3" t="s">
        <v>1090</v>
      </c>
      <c r="M4929" s="3" t="s">
        <v>470</v>
      </c>
      <c r="N4929" s="3" t="s">
        <v>1052</v>
      </c>
      <c r="O4929">
        <v>5</v>
      </c>
      <c r="P4929" s="3" t="s">
        <v>3459</v>
      </c>
      <c r="Q4929" s="3" t="s">
        <v>3459</v>
      </c>
      <c r="R4929" s="3" t="s">
        <v>3459</v>
      </c>
      <c r="S4929" s="3" t="s">
        <v>818</v>
      </c>
      <c r="T4929" s="3" t="s">
        <v>2163</v>
      </c>
      <c r="U4929" s="3" t="s">
        <v>597</v>
      </c>
      <c r="V4929" s="3" t="s">
        <v>733</v>
      </c>
      <c r="W4929" s="3" t="s">
        <v>734</v>
      </c>
      <c r="X4929" s="3" t="s">
        <v>734</v>
      </c>
      <c r="Y4929" s="3" t="s">
        <v>476</v>
      </c>
      <c r="Z4929" s="3" t="s">
        <v>3698</v>
      </c>
      <c r="AA4929" s="3" t="s">
        <v>477</v>
      </c>
      <c r="AB4929">
        <v>7</v>
      </c>
      <c r="AC4929">
        <v>274</v>
      </c>
      <c r="AD4929">
        <v>0</v>
      </c>
      <c r="AE4929">
        <v>0</v>
      </c>
      <c r="AF4929">
        <v>0</v>
      </c>
      <c r="AG4929">
        <v>281</v>
      </c>
      <c r="AH4929">
        <v>0</v>
      </c>
      <c r="AI4929">
        <v>0</v>
      </c>
      <c r="AJ4929">
        <v>4</v>
      </c>
      <c r="AK4929">
        <v>154</v>
      </c>
      <c r="AL4929">
        <v>0</v>
      </c>
      <c r="AM4929">
        <v>0</v>
      </c>
      <c r="AN4929">
        <v>0</v>
      </c>
      <c r="AO4929">
        <v>158</v>
      </c>
      <c r="AP4929">
        <v>0</v>
      </c>
      <c r="AQ4929">
        <v>0</v>
      </c>
      <c r="AR4929">
        <v>3</v>
      </c>
      <c r="AS4929">
        <v>200</v>
      </c>
      <c r="AT4929">
        <v>0</v>
      </c>
      <c r="AU4929">
        <v>0</v>
      </c>
      <c r="AV4929">
        <v>0</v>
      </c>
      <c r="AW4929">
        <v>203</v>
      </c>
      <c r="AX4929">
        <v>0</v>
      </c>
      <c r="AY4929">
        <v>0</v>
      </c>
      <c r="AZ4929">
        <v>1</v>
      </c>
      <c r="BA4929">
        <v>261</v>
      </c>
      <c r="BB4929">
        <v>0</v>
      </c>
      <c r="BC4929">
        <v>0</v>
      </c>
      <c r="BD4929">
        <v>0</v>
      </c>
      <c r="BE4929">
        <v>262</v>
      </c>
      <c r="BF4929">
        <v>0</v>
      </c>
      <c r="BG4929">
        <v>0</v>
      </c>
      <c r="BH4929">
        <v>0</v>
      </c>
      <c r="BI4929">
        <v>228</v>
      </c>
      <c r="BJ4929">
        <v>0</v>
      </c>
      <c r="BK4929">
        <v>0</v>
      </c>
      <c r="BL4929">
        <v>0</v>
      </c>
      <c r="BM4929">
        <v>228</v>
      </c>
      <c r="BN4929">
        <v>0</v>
      </c>
      <c r="BO4929">
        <v>0</v>
      </c>
      <c r="BP4929">
        <v>1</v>
      </c>
      <c r="BQ4929">
        <v>163</v>
      </c>
      <c r="BR4929">
        <v>0</v>
      </c>
      <c r="BS4929">
        <v>0</v>
      </c>
      <c r="BT4929">
        <v>0</v>
      </c>
      <c r="BU4929">
        <v>164</v>
      </c>
      <c r="BV4929">
        <v>0</v>
      </c>
      <c r="BW4929">
        <v>0</v>
      </c>
      <c r="BX4929">
        <v>0</v>
      </c>
      <c r="BY4929">
        <v>198</v>
      </c>
      <c r="BZ4929">
        <v>0</v>
      </c>
      <c r="CA4929">
        <v>0</v>
      </c>
      <c r="CB4929">
        <v>0</v>
      </c>
      <c r="CC4929">
        <v>198</v>
      </c>
      <c r="CD4929">
        <v>0</v>
      </c>
      <c r="CE4929">
        <v>0</v>
      </c>
      <c r="CF4929">
        <v>0</v>
      </c>
      <c r="CG4929">
        <v>176</v>
      </c>
      <c r="CH4929">
        <v>0</v>
      </c>
      <c r="CI4929">
        <v>0</v>
      </c>
      <c r="CJ4929">
        <v>0</v>
      </c>
      <c r="CK4929">
        <v>176</v>
      </c>
      <c r="CL4929">
        <v>0</v>
      </c>
      <c r="CM4929">
        <v>0</v>
      </c>
      <c r="CN4929">
        <v>0</v>
      </c>
      <c r="CO4929">
        <v>188</v>
      </c>
      <c r="CP4929">
        <v>0</v>
      </c>
      <c r="CQ4929">
        <v>0</v>
      </c>
      <c r="CR4929">
        <v>0</v>
      </c>
      <c r="CS4929">
        <v>188</v>
      </c>
      <c r="CT4929">
        <v>0</v>
      </c>
      <c r="CU4929">
        <v>0</v>
      </c>
      <c r="CV4929">
        <v>0</v>
      </c>
      <c r="CW4929">
        <v>204</v>
      </c>
      <c r="CX4929">
        <v>0</v>
      </c>
      <c r="CY4929">
        <v>0</v>
      </c>
      <c r="CZ4929">
        <v>0</v>
      </c>
      <c r="DA4929">
        <v>204</v>
      </c>
      <c r="DB4929">
        <v>0</v>
      </c>
      <c r="DC4929">
        <v>0</v>
      </c>
      <c r="DD4929">
        <v>0</v>
      </c>
      <c r="DE4929">
        <v>191</v>
      </c>
      <c r="DF4929">
        <v>0</v>
      </c>
      <c r="DG4929">
        <v>0</v>
      </c>
      <c r="DH4929">
        <v>0</v>
      </c>
      <c r="DI4929">
        <v>191</v>
      </c>
      <c r="DJ4929">
        <v>0</v>
      </c>
      <c r="DK4929">
        <v>0</v>
      </c>
      <c r="DL4929">
        <v>4</v>
      </c>
      <c r="DM4929">
        <v>322</v>
      </c>
      <c r="DN4929">
        <v>0</v>
      </c>
      <c r="DO4929">
        <v>0</v>
      </c>
      <c r="DP4929">
        <v>0</v>
      </c>
      <c r="DQ4929">
        <v>326</v>
      </c>
      <c r="DR4929">
        <v>0</v>
      </c>
      <c r="DS4929">
        <v>0</v>
      </c>
      <c r="DT4929">
        <v>275</v>
      </c>
      <c r="DU4929">
        <v>0.90625</v>
      </c>
      <c r="DV4929">
        <v>200</v>
      </c>
      <c r="DW4929">
        <v>0</v>
      </c>
      <c r="DX4929">
        <v>0</v>
      </c>
      <c r="DY4929" s="4">
        <v>47330</v>
      </c>
      <c r="DZ4929" s="3" t="s">
        <v>6530</v>
      </c>
      <c r="EA4929">
        <v>149</v>
      </c>
      <c r="EB4929">
        <v>0</v>
      </c>
      <c r="EC4929">
        <v>2579</v>
      </c>
      <c r="ED4929">
        <v>0</v>
      </c>
      <c r="EE4929">
        <v>149</v>
      </c>
      <c r="EF4929">
        <v>2579</v>
      </c>
      <c r="EG4929">
        <v>214.91666699999999</v>
      </c>
      <c r="EH4929">
        <v>0.69</v>
      </c>
      <c r="EI4929" s="3" t="s">
        <v>7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14</v>
      </c>
      <c r="C4930" s="3" t="s">
        <v>13</v>
      </c>
      <c r="D4930" s="3" t="s">
        <v>14</v>
      </c>
      <c r="E4930" s="3" t="s">
        <v>1109</v>
      </c>
      <c r="F4930" s="3" t="s">
        <v>1110</v>
      </c>
      <c r="G4930" s="3" t="s">
        <v>1111</v>
      </c>
      <c r="H4930" s="3" t="s">
        <v>1112</v>
      </c>
      <c r="I4930" s="3" t="s">
        <v>418</v>
      </c>
      <c r="J4930" s="3" t="s">
        <v>419</v>
      </c>
      <c r="K4930" s="3" t="s">
        <v>1099</v>
      </c>
      <c r="L4930" s="3" t="s">
        <v>1103</v>
      </c>
      <c r="M4930" s="3" t="s">
        <v>470</v>
      </c>
      <c r="N4930" s="3" t="s">
        <v>1052</v>
      </c>
      <c r="O4930">
        <v>5</v>
      </c>
      <c r="P4930" s="3" t="s">
        <v>3459</v>
      </c>
      <c r="Q4930" s="3" t="s">
        <v>3459</v>
      </c>
      <c r="R4930" s="3" t="s">
        <v>3459</v>
      </c>
      <c r="S4930" s="3" t="s">
        <v>818</v>
      </c>
      <c r="T4930" s="3" t="s">
        <v>2163</v>
      </c>
      <c r="U4930" s="3" t="s">
        <v>597</v>
      </c>
      <c r="V4930" s="3" t="s">
        <v>733</v>
      </c>
      <c r="W4930" s="3" t="s">
        <v>734</v>
      </c>
      <c r="X4930" s="3" t="s">
        <v>734</v>
      </c>
      <c r="Y4930" s="3" t="s">
        <v>476</v>
      </c>
      <c r="Z4930" s="3" t="s">
        <v>3698</v>
      </c>
      <c r="AA4930" s="3" t="s">
        <v>477</v>
      </c>
      <c r="AB4930">
        <v>0</v>
      </c>
      <c r="AC4930">
        <v>85</v>
      </c>
      <c r="AD4930">
        <v>0</v>
      </c>
      <c r="AE4930">
        <v>0</v>
      </c>
      <c r="AF4930">
        <v>0</v>
      </c>
      <c r="AG4930">
        <v>85</v>
      </c>
      <c r="AH4930">
        <v>0</v>
      </c>
      <c r="AI4930">
        <v>0</v>
      </c>
      <c r="AJ4930">
        <v>0</v>
      </c>
      <c r="AK4930">
        <v>76</v>
      </c>
      <c r="AL4930">
        <v>0</v>
      </c>
      <c r="AM4930">
        <v>0</v>
      </c>
      <c r="AN4930">
        <v>0</v>
      </c>
      <c r="AO4930">
        <v>76</v>
      </c>
      <c r="AP4930">
        <v>0</v>
      </c>
      <c r="AQ4930">
        <v>0</v>
      </c>
      <c r="AR4930">
        <v>3</v>
      </c>
      <c r="AS4930">
        <v>61</v>
      </c>
      <c r="AT4930">
        <v>0</v>
      </c>
      <c r="AU4930">
        <v>0</v>
      </c>
      <c r="AV4930">
        <v>0</v>
      </c>
      <c r="AW4930">
        <v>64</v>
      </c>
      <c r="AX4930">
        <v>0</v>
      </c>
      <c r="AY4930">
        <v>0</v>
      </c>
      <c r="AZ4930">
        <v>0</v>
      </c>
      <c r="BA4930">
        <v>79</v>
      </c>
      <c r="BB4930">
        <v>0</v>
      </c>
      <c r="BC4930">
        <v>0</v>
      </c>
      <c r="BD4930">
        <v>0</v>
      </c>
      <c r="BE4930">
        <v>79</v>
      </c>
      <c r="BF4930">
        <v>0</v>
      </c>
      <c r="BG4930">
        <v>0</v>
      </c>
      <c r="BH4930">
        <v>0</v>
      </c>
      <c r="BI4930">
        <v>69</v>
      </c>
      <c r="BJ4930">
        <v>0</v>
      </c>
      <c r="BK4930">
        <v>0</v>
      </c>
      <c r="BL4930">
        <v>0</v>
      </c>
      <c r="BM4930">
        <v>69</v>
      </c>
      <c r="BN4930">
        <v>0</v>
      </c>
      <c r="BO4930">
        <v>0</v>
      </c>
      <c r="BP4930">
        <v>0</v>
      </c>
      <c r="BQ4930">
        <v>55</v>
      </c>
      <c r="BR4930">
        <v>0</v>
      </c>
      <c r="BS4930">
        <v>0</v>
      </c>
      <c r="BT4930">
        <v>0</v>
      </c>
      <c r="BU4930">
        <v>55</v>
      </c>
      <c r="BV4930">
        <v>0</v>
      </c>
      <c r="BW4930">
        <v>0</v>
      </c>
      <c r="BX4930">
        <v>0</v>
      </c>
      <c r="BY4930">
        <v>81</v>
      </c>
      <c r="BZ4930">
        <v>0</v>
      </c>
      <c r="CA4930">
        <v>0</v>
      </c>
      <c r="CB4930">
        <v>0</v>
      </c>
      <c r="CC4930">
        <v>81</v>
      </c>
      <c r="CD4930">
        <v>0</v>
      </c>
      <c r="CE4930">
        <v>0</v>
      </c>
      <c r="CF4930">
        <v>0</v>
      </c>
      <c r="CG4930">
        <v>59</v>
      </c>
      <c r="CH4930">
        <v>0</v>
      </c>
      <c r="CI4930">
        <v>0</v>
      </c>
      <c r="CJ4930">
        <v>0</v>
      </c>
      <c r="CK4930">
        <v>59</v>
      </c>
      <c r="CL4930">
        <v>0</v>
      </c>
      <c r="CM4930">
        <v>0</v>
      </c>
      <c r="CN4930">
        <v>0</v>
      </c>
      <c r="CO4930">
        <v>76</v>
      </c>
      <c r="CP4930">
        <v>0</v>
      </c>
      <c r="CQ4930">
        <v>0</v>
      </c>
      <c r="CR4930">
        <v>0</v>
      </c>
      <c r="CS4930">
        <v>76</v>
      </c>
      <c r="CT4930">
        <v>0</v>
      </c>
      <c r="CU4930">
        <v>0</v>
      </c>
      <c r="CV4930">
        <v>0</v>
      </c>
      <c r="CW4930">
        <v>44</v>
      </c>
      <c r="CX4930">
        <v>0</v>
      </c>
      <c r="CY4930">
        <v>0</v>
      </c>
      <c r="CZ4930">
        <v>0</v>
      </c>
      <c r="DA4930">
        <v>44</v>
      </c>
      <c r="DB4930">
        <v>0</v>
      </c>
      <c r="DC4930">
        <v>0</v>
      </c>
      <c r="DD4930">
        <v>7</v>
      </c>
      <c r="DE4930">
        <v>29</v>
      </c>
      <c r="DF4930">
        <v>0</v>
      </c>
      <c r="DG4930">
        <v>0</v>
      </c>
      <c r="DH4930">
        <v>0</v>
      </c>
      <c r="DI4930">
        <v>36</v>
      </c>
      <c r="DJ4930">
        <v>0</v>
      </c>
      <c r="DK4930">
        <v>0</v>
      </c>
      <c r="DL4930">
        <v>0</v>
      </c>
      <c r="DM4930">
        <v>68</v>
      </c>
      <c r="DN4930">
        <v>0</v>
      </c>
      <c r="DO4930">
        <v>0</v>
      </c>
      <c r="DP4930">
        <v>0</v>
      </c>
      <c r="DQ4930">
        <v>68</v>
      </c>
      <c r="DR4930">
        <v>0</v>
      </c>
      <c r="DS4930">
        <v>0</v>
      </c>
      <c r="DT4930">
        <v>162</v>
      </c>
      <c r="DU4930">
        <v>0.625</v>
      </c>
      <c r="DV4930">
        <v>0</v>
      </c>
      <c r="DW4930">
        <v>0</v>
      </c>
      <c r="DX4930">
        <v>0</v>
      </c>
      <c r="DY4930" s="4">
        <v>47177</v>
      </c>
      <c r="DZ4930" s="3" t="s">
        <v>6530</v>
      </c>
      <c r="EA4930">
        <v>94</v>
      </c>
      <c r="EB4930">
        <v>0</v>
      </c>
      <c r="EC4930">
        <v>792</v>
      </c>
      <c r="ED4930">
        <v>0</v>
      </c>
      <c r="EE4930">
        <v>94</v>
      </c>
      <c r="EF4930">
        <v>792</v>
      </c>
      <c r="EG4930">
        <v>66</v>
      </c>
      <c r="EH4930">
        <v>1.42</v>
      </c>
      <c r="EI4930" s="3" t="s">
        <v>7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14</v>
      </c>
      <c r="C4931" s="3" t="s">
        <v>13</v>
      </c>
      <c r="D4931" s="3" t="s">
        <v>14</v>
      </c>
      <c r="E4931" s="3" t="s">
        <v>1109</v>
      </c>
      <c r="F4931" s="3" t="s">
        <v>1110</v>
      </c>
      <c r="G4931" s="3" t="s">
        <v>1111</v>
      </c>
      <c r="H4931" s="3" t="s">
        <v>1112</v>
      </c>
      <c r="I4931" s="3" t="s">
        <v>60</v>
      </c>
      <c r="J4931" s="3" t="s">
        <v>61</v>
      </c>
      <c r="K4931" s="3" t="s">
        <v>1050</v>
      </c>
      <c r="L4931" s="3" t="s">
        <v>1090</v>
      </c>
      <c r="M4931" s="3" t="s">
        <v>470</v>
      </c>
      <c r="N4931" s="3" t="s">
        <v>1052</v>
      </c>
      <c r="O4931">
        <v>5</v>
      </c>
      <c r="P4931" s="3" t="s">
        <v>3459</v>
      </c>
      <c r="Q4931" s="3" t="s">
        <v>3459</v>
      </c>
      <c r="R4931" s="3" t="s">
        <v>3459</v>
      </c>
      <c r="S4931" s="3" t="s">
        <v>988</v>
      </c>
      <c r="T4931" s="3" t="s">
        <v>2368</v>
      </c>
      <c r="U4931" s="3" t="s">
        <v>493</v>
      </c>
      <c r="V4931" s="3" t="s">
        <v>473</v>
      </c>
      <c r="W4931" s="3" t="s">
        <v>473</v>
      </c>
      <c r="X4931" s="3" t="s">
        <v>4991</v>
      </c>
      <c r="Y4931" s="3" t="s">
        <v>509</v>
      </c>
      <c r="Z4931" s="3" t="s">
        <v>3699</v>
      </c>
      <c r="AA4931" s="3" t="s">
        <v>477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64</v>
      </c>
      <c r="AU4931">
        <v>0</v>
      </c>
      <c r="AV4931">
        <v>0</v>
      </c>
      <c r="AW4931">
        <v>64</v>
      </c>
      <c r="AX4931">
        <v>0</v>
      </c>
      <c r="AY4931">
        <v>0</v>
      </c>
      <c r="AZ4931">
        <v>0</v>
      </c>
      <c r="BA4931">
        <v>0</v>
      </c>
      <c r="BB4931">
        <v>36</v>
      </c>
      <c r="BC4931">
        <v>0</v>
      </c>
      <c r="BD4931">
        <v>0</v>
      </c>
      <c r="BE4931">
        <v>36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35</v>
      </c>
      <c r="BS4931">
        <v>0</v>
      </c>
      <c r="BT4931">
        <v>0</v>
      </c>
      <c r="BU4931">
        <v>35</v>
      </c>
      <c r="BV4931">
        <v>0</v>
      </c>
      <c r="BW4931">
        <v>0</v>
      </c>
      <c r="BX4931">
        <v>0</v>
      </c>
      <c r="BY4931">
        <v>0</v>
      </c>
      <c r="BZ4931">
        <v>38</v>
      </c>
      <c r="CA4931">
        <v>0</v>
      </c>
      <c r="CB4931">
        <v>0</v>
      </c>
      <c r="CC4931">
        <v>38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72</v>
      </c>
      <c r="CQ4931">
        <v>0</v>
      </c>
      <c r="CR4931">
        <v>0</v>
      </c>
      <c r="CS4931">
        <v>72</v>
      </c>
      <c r="CT4931">
        <v>0</v>
      </c>
      <c r="CU4931">
        <v>0</v>
      </c>
      <c r="CV4931">
        <v>0</v>
      </c>
      <c r="CW4931">
        <v>0</v>
      </c>
      <c r="CX4931">
        <v>21</v>
      </c>
      <c r="CY4931">
        <v>0</v>
      </c>
      <c r="CZ4931">
        <v>0</v>
      </c>
      <c r="DA4931">
        <v>21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14</v>
      </c>
      <c r="DU4931">
        <v>1.2E-5</v>
      </c>
      <c r="DV4931">
        <v>0</v>
      </c>
      <c r="DW4931">
        <v>0</v>
      </c>
      <c r="DX4931">
        <v>0</v>
      </c>
      <c r="DY4931" s="4">
        <v>46585</v>
      </c>
      <c r="DZ4931" s="3" t="s">
        <v>6530</v>
      </c>
      <c r="EA4931">
        <v>14</v>
      </c>
      <c r="EB4931">
        <v>0</v>
      </c>
      <c r="EC4931">
        <v>266</v>
      </c>
      <c r="ED4931">
        <v>0</v>
      </c>
      <c r="EE4931">
        <v>14</v>
      </c>
      <c r="EF4931">
        <v>266</v>
      </c>
      <c r="EG4931">
        <v>44.333333000000003</v>
      </c>
      <c r="EH4931">
        <v>0.32</v>
      </c>
      <c r="EI4931" s="3" t="s">
        <v>7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14</v>
      </c>
      <c r="C4932" s="3" t="s">
        <v>13</v>
      </c>
      <c r="D4932" s="3" t="s">
        <v>14</v>
      </c>
      <c r="E4932" s="3" t="s">
        <v>1129</v>
      </c>
      <c r="F4932" s="3" t="s">
        <v>1130</v>
      </c>
      <c r="G4932" s="3" t="s">
        <v>1131</v>
      </c>
      <c r="H4932" s="3" t="s">
        <v>1132</v>
      </c>
      <c r="I4932" s="3" t="s">
        <v>286</v>
      </c>
      <c r="J4932" s="3" t="s">
        <v>287</v>
      </c>
      <c r="K4932" s="3" t="s">
        <v>1099</v>
      </c>
      <c r="L4932" s="3" t="s">
        <v>1103</v>
      </c>
      <c r="M4932" s="3" t="s">
        <v>470</v>
      </c>
      <c r="N4932" s="3" t="s">
        <v>1052</v>
      </c>
      <c r="O4932">
        <v>4</v>
      </c>
      <c r="P4932" s="3" t="s">
        <v>3459</v>
      </c>
      <c r="Q4932" s="3" t="s">
        <v>3459</v>
      </c>
      <c r="R4932" s="3" t="s">
        <v>3459</v>
      </c>
      <c r="S4932" s="3" t="s">
        <v>514</v>
      </c>
      <c r="T4932" s="3" t="s">
        <v>1842</v>
      </c>
      <c r="U4932" s="3" t="s">
        <v>493</v>
      </c>
      <c r="V4932" s="3" t="s">
        <v>473</v>
      </c>
      <c r="W4932" s="3" t="s">
        <v>473</v>
      </c>
      <c r="X4932" s="3" t="s">
        <v>4991</v>
      </c>
      <c r="Y4932" s="3" t="s">
        <v>476</v>
      </c>
      <c r="Z4932" s="3" t="s">
        <v>489</v>
      </c>
      <c r="AA4932" s="3" t="s">
        <v>477</v>
      </c>
      <c r="AB4932">
        <v>0</v>
      </c>
      <c r="AC4932">
        <v>0</v>
      </c>
      <c r="AD4932">
        <v>0</v>
      </c>
      <c r="AE4932">
        <v>0</v>
      </c>
      <c r="AF4932">
        <v>0</v>
      </c>
      <c r="AG4932">
        <v>0</v>
      </c>
      <c r="AH4932">
        <v>0</v>
      </c>
      <c r="AI4932">
        <v>0</v>
      </c>
      <c r="AJ4932">
        <v>0</v>
      </c>
      <c r="AK4932">
        <v>12</v>
      </c>
      <c r="AL4932">
        <v>0</v>
      </c>
      <c r="AM4932">
        <v>0</v>
      </c>
      <c r="AN4932">
        <v>0</v>
      </c>
      <c r="AO4932">
        <v>12</v>
      </c>
      <c r="AP4932">
        <v>0</v>
      </c>
      <c r="AQ4932">
        <v>0</v>
      </c>
      <c r="AR4932">
        <v>0</v>
      </c>
      <c r="AS4932">
        <v>0</v>
      </c>
      <c r="AT4932">
        <v>0</v>
      </c>
      <c r="AU4932">
        <v>0</v>
      </c>
      <c r="AV4932">
        <v>0</v>
      </c>
      <c r="AW4932">
        <v>0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0</v>
      </c>
      <c r="BJ4932">
        <v>0</v>
      </c>
      <c r="BK4932">
        <v>0</v>
      </c>
      <c r="BL4932">
        <v>0</v>
      </c>
      <c r="BM4932">
        <v>0</v>
      </c>
      <c r="BN4932">
        <v>0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  <c r="DL4932">
        <v>0</v>
      </c>
      <c r="DM4932">
        <v>0</v>
      </c>
      <c r="DN4932">
        <v>0</v>
      </c>
      <c r="DO4932">
        <v>0</v>
      </c>
      <c r="DP4932">
        <v>0</v>
      </c>
      <c r="DQ4932">
        <v>0</v>
      </c>
      <c r="DR4932">
        <v>0</v>
      </c>
      <c r="DS4932">
        <v>0</v>
      </c>
      <c r="DT4932">
        <v>18</v>
      </c>
      <c r="DU4932">
        <v>0.5</v>
      </c>
      <c r="DV4932">
        <v>0</v>
      </c>
      <c r="DW4932">
        <v>0</v>
      </c>
      <c r="DX4932">
        <v>0</v>
      </c>
      <c r="DY4932" s="4">
        <v>46112</v>
      </c>
      <c r="DZ4932" s="3" t="s">
        <v>6530</v>
      </c>
      <c r="EA4932">
        <v>18</v>
      </c>
      <c r="EB4932">
        <v>0</v>
      </c>
      <c r="EC4932">
        <v>12</v>
      </c>
      <c r="ED4932">
        <v>0</v>
      </c>
      <c r="EE4932">
        <v>18</v>
      </c>
      <c r="EF4932">
        <v>12</v>
      </c>
      <c r="EG4932">
        <v>12</v>
      </c>
      <c r="EH4932">
        <v>1.5</v>
      </c>
      <c r="EI4932" s="3" t="s">
        <v>7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14</v>
      </c>
      <c r="C4933" s="3" t="s">
        <v>13</v>
      </c>
      <c r="D4933" s="3" t="s">
        <v>14</v>
      </c>
      <c r="E4933" s="3" t="s">
        <v>1046</v>
      </c>
      <c r="F4933" s="3" t="s">
        <v>1047</v>
      </c>
      <c r="G4933" s="3" t="s">
        <v>1048</v>
      </c>
      <c r="H4933" s="3" t="s">
        <v>1049</v>
      </c>
      <c r="I4933" s="3" t="s">
        <v>156</v>
      </c>
      <c r="J4933" s="3" t="s">
        <v>157</v>
      </c>
      <c r="K4933" s="3" t="s">
        <v>1099</v>
      </c>
      <c r="L4933" s="3" t="s">
        <v>1103</v>
      </c>
      <c r="M4933" s="3" t="s">
        <v>470</v>
      </c>
      <c r="N4933" s="3" t="s">
        <v>1052</v>
      </c>
      <c r="O4933">
        <v>5</v>
      </c>
      <c r="P4933" s="3" t="s">
        <v>3459</v>
      </c>
      <c r="Q4933" s="3" t="s">
        <v>3459</v>
      </c>
      <c r="R4933" s="3" t="s">
        <v>3459</v>
      </c>
      <c r="S4933" s="3" t="s">
        <v>4018</v>
      </c>
      <c r="T4933" s="3" t="s">
        <v>4019</v>
      </c>
      <c r="U4933" s="3" t="s">
        <v>472</v>
      </c>
      <c r="V4933" s="3" t="s">
        <v>473</v>
      </c>
      <c r="W4933" s="3" t="s">
        <v>473</v>
      </c>
      <c r="X4933" s="3" t="s">
        <v>4991</v>
      </c>
      <c r="Y4933" s="3" t="s">
        <v>509</v>
      </c>
      <c r="Z4933" s="3" t="s">
        <v>3699</v>
      </c>
      <c r="AA4933" s="3" t="s">
        <v>477</v>
      </c>
      <c r="AB4933">
        <v>0</v>
      </c>
      <c r="AC4933">
        <v>0</v>
      </c>
      <c r="AD4933">
        <v>0</v>
      </c>
      <c r="AE4933">
        <v>0</v>
      </c>
      <c r="AF4933">
        <v>0</v>
      </c>
      <c r="AG4933">
        <v>0</v>
      </c>
      <c r="AH4933">
        <v>0</v>
      </c>
      <c r="AI4933">
        <v>0</v>
      </c>
      <c r="AJ4933">
        <v>0</v>
      </c>
      <c r="AK4933">
        <v>0</v>
      </c>
      <c r="AL4933">
        <v>0</v>
      </c>
      <c r="AM4933">
        <v>0</v>
      </c>
      <c r="AN4933">
        <v>0</v>
      </c>
      <c r="AO4933">
        <v>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3</v>
      </c>
      <c r="CY4933">
        <v>0</v>
      </c>
      <c r="CZ4933">
        <v>0</v>
      </c>
      <c r="DA4933">
        <v>3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0</v>
      </c>
      <c r="DO4933">
        <v>0</v>
      </c>
      <c r="DP4933">
        <v>0</v>
      </c>
      <c r="DQ4933">
        <v>0</v>
      </c>
      <c r="DR4933">
        <v>0</v>
      </c>
      <c r="DS4933">
        <v>0</v>
      </c>
      <c r="DT4933">
        <v>1</v>
      </c>
      <c r="DU4933">
        <v>1.8</v>
      </c>
      <c r="DV4933">
        <v>0</v>
      </c>
      <c r="DW4933">
        <v>0</v>
      </c>
      <c r="DX4933">
        <v>0</v>
      </c>
      <c r="DY4933" s="4">
        <v>46234</v>
      </c>
      <c r="DZ4933" s="3" t="s">
        <v>6530</v>
      </c>
      <c r="EA4933">
        <v>1</v>
      </c>
      <c r="EB4933">
        <v>0</v>
      </c>
      <c r="EC4933">
        <v>3</v>
      </c>
      <c r="ED4933">
        <v>0</v>
      </c>
      <c r="EE4933">
        <v>1</v>
      </c>
      <c r="EF4933">
        <v>3</v>
      </c>
      <c r="EG4933">
        <v>3</v>
      </c>
      <c r="EH4933">
        <v>0.33</v>
      </c>
      <c r="EI4933" s="3" t="s">
        <v>7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14</v>
      </c>
      <c r="C4934" s="3" t="s">
        <v>13</v>
      </c>
      <c r="D4934" s="3" t="s">
        <v>14</v>
      </c>
      <c r="E4934" s="3" t="s">
        <v>1109</v>
      </c>
      <c r="F4934" s="3" t="s">
        <v>1110</v>
      </c>
      <c r="G4934" s="3" t="s">
        <v>1111</v>
      </c>
      <c r="H4934" s="3" t="s">
        <v>1112</v>
      </c>
      <c r="I4934" s="3" t="s">
        <v>92</v>
      </c>
      <c r="J4934" s="3" t="s">
        <v>93</v>
      </c>
      <c r="K4934" s="3" t="s">
        <v>1099</v>
      </c>
      <c r="L4934" s="3" t="s">
        <v>1103</v>
      </c>
      <c r="M4934" s="3" t="s">
        <v>470</v>
      </c>
      <c r="N4934" s="3" t="s">
        <v>1052</v>
      </c>
      <c r="O4934">
        <v>5</v>
      </c>
      <c r="P4934" s="3" t="s">
        <v>3459</v>
      </c>
      <c r="Q4934" s="3" t="s">
        <v>3459</v>
      </c>
      <c r="R4934" s="3" t="s">
        <v>3459</v>
      </c>
      <c r="S4934" s="3" t="s">
        <v>716</v>
      </c>
      <c r="T4934" s="3" t="s">
        <v>2067</v>
      </c>
      <c r="U4934" s="3" t="s">
        <v>493</v>
      </c>
      <c r="V4934" s="3" t="s">
        <v>473</v>
      </c>
      <c r="W4934" s="3" t="s">
        <v>4989</v>
      </c>
      <c r="X4934" s="3" t="s">
        <v>4990</v>
      </c>
      <c r="Y4934" s="3" t="s">
        <v>476</v>
      </c>
      <c r="Z4934" s="3" t="s">
        <v>3699</v>
      </c>
      <c r="AA4934" s="3" t="s">
        <v>477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4</v>
      </c>
      <c r="AU4934">
        <v>0</v>
      </c>
      <c r="AV4934">
        <v>0</v>
      </c>
      <c r="AW4934">
        <v>4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6</v>
      </c>
      <c r="BK4934">
        <v>0</v>
      </c>
      <c r="BL4934">
        <v>0</v>
      </c>
      <c r="BM4934">
        <v>6</v>
      </c>
      <c r="BN4934">
        <v>0</v>
      </c>
      <c r="BO4934">
        <v>0</v>
      </c>
      <c r="BP4934">
        <v>0</v>
      </c>
      <c r="BQ4934">
        <v>0</v>
      </c>
      <c r="BR4934">
        <v>5</v>
      </c>
      <c r="BS4934">
        <v>0</v>
      </c>
      <c r="BT4934">
        <v>0</v>
      </c>
      <c r="BU4934">
        <v>5</v>
      </c>
      <c r="BV4934">
        <v>0</v>
      </c>
      <c r="BW4934">
        <v>0</v>
      </c>
      <c r="BX4934">
        <v>0</v>
      </c>
      <c r="BY4934">
        <v>0</v>
      </c>
      <c r="BZ4934">
        <v>9</v>
      </c>
      <c r="CA4934">
        <v>0</v>
      </c>
      <c r="CB4934">
        <v>0</v>
      </c>
      <c r="CC4934">
        <v>9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1</v>
      </c>
      <c r="CQ4934">
        <v>0</v>
      </c>
      <c r="CR4934">
        <v>0</v>
      </c>
      <c r="CS4934">
        <v>1</v>
      </c>
      <c r="CT4934">
        <v>0</v>
      </c>
      <c r="CU4934">
        <v>0</v>
      </c>
      <c r="CV4934">
        <v>0</v>
      </c>
      <c r="CW4934">
        <v>0</v>
      </c>
      <c r="CX4934">
        <v>15</v>
      </c>
      <c r="CY4934">
        <v>0</v>
      </c>
      <c r="CZ4934">
        <v>0</v>
      </c>
      <c r="DA4934">
        <v>15</v>
      </c>
      <c r="DB4934">
        <v>0</v>
      </c>
      <c r="DC4934">
        <v>0</v>
      </c>
      <c r="DD4934">
        <v>0</v>
      </c>
      <c r="DE4934">
        <v>0</v>
      </c>
      <c r="DF4934">
        <v>3</v>
      </c>
      <c r="DG4934">
        <v>0</v>
      </c>
      <c r="DH4934">
        <v>0</v>
      </c>
      <c r="DI4934">
        <v>3</v>
      </c>
      <c r="DJ4934">
        <v>0</v>
      </c>
      <c r="DK4934">
        <v>0</v>
      </c>
      <c r="DL4934">
        <v>0</v>
      </c>
      <c r="DM4934">
        <v>0</v>
      </c>
      <c r="DN4934">
        <v>5</v>
      </c>
      <c r="DO4934">
        <v>0</v>
      </c>
      <c r="DP4934">
        <v>0</v>
      </c>
      <c r="DQ4934">
        <v>5</v>
      </c>
      <c r="DR4934">
        <v>0</v>
      </c>
      <c r="DS4934">
        <v>0</v>
      </c>
      <c r="DT4934">
        <v>5</v>
      </c>
      <c r="DU4934">
        <v>3.9953970000000001</v>
      </c>
      <c r="DV4934">
        <v>5</v>
      </c>
      <c r="DW4934">
        <v>0</v>
      </c>
      <c r="DX4934">
        <v>0</v>
      </c>
      <c r="DY4934" s="4">
        <v>46568</v>
      </c>
      <c r="DZ4934" s="3" t="s">
        <v>6530</v>
      </c>
      <c r="EA4934">
        <v>5</v>
      </c>
      <c r="EB4934">
        <v>0</v>
      </c>
      <c r="EC4934">
        <v>48</v>
      </c>
      <c r="ED4934">
        <v>0</v>
      </c>
      <c r="EE4934">
        <v>5</v>
      </c>
      <c r="EF4934">
        <v>48</v>
      </c>
      <c r="EG4934">
        <v>6</v>
      </c>
      <c r="EH4934">
        <v>0.83</v>
      </c>
      <c r="EI4934" s="3" t="s">
        <v>7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14</v>
      </c>
      <c r="C4935" s="3" t="s">
        <v>13</v>
      </c>
      <c r="D4935" s="3" t="s">
        <v>14</v>
      </c>
      <c r="E4935" s="3" t="s">
        <v>1150</v>
      </c>
      <c r="F4935" s="3" t="s">
        <v>1151</v>
      </c>
      <c r="G4935" s="3" t="s">
        <v>1152</v>
      </c>
      <c r="H4935" s="3" t="s">
        <v>1153</v>
      </c>
      <c r="I4935" s="3" t="s">
        <v>383</v>
      </c>
      <c r="J4935" s="3" t="s">
        <v>384</v>
      </c>
      <c r="K4935" s="3" t="s">
        <v>1099</v>
      </c>
      <c r="L4935" s="3" t="s">
        <v>1100</v>
      </c>
      <c r="M4935" s="3" t="s">
        <v>470</v>
      </c>
      <c r="N4935" s="3" t="s">
        <v>1052</v>
      </c>
      <c r="O4935">
        <v>3</v>
      </c>
      <c r="P4935" s="3" t="s">
        <v>3459</v>
      </c>
      <c r="Q4935" s="3" t="s">
        <v>3459</v>
      </c>
      <c r="R4935" s="3" t="s">
        <v>3459</v>
      </c>
      <c r="S4935" s="3" t="s">
        <v>1585</v>
      </c>
      <c r="T4935" s="3" t="s">
        <v>2788</v>
      </c>
      <c r="U4935" s="3" t="s">
        <v>755</v>
      </c>
      <c r="V4935" s="3" t="s">
        <v>733</v>
      </c>
      <c r="W4935" s="3" t="s">
        <v>746</v>
      </c>
      <c r="X4935" s="3" t="s">
        <v>747</v>
      </c>
      <c r="Y4935" s="3" t="s">
        <v>509</v>
      </c>
      <c r="Z4935" s="3" t="s">
        <v>3698</v>
      </c>
      <c r="AA4935" s="3" t="s">
        <v>477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15</v>
      </c>
      <c r="DO4935">
        <v>0</v>
      </c>
      <c r="DP4935">
        <v>0</v>
      </c>
      <c r="DQ4935">
        <v>15</v>
      </c>
      <c r="DR4935">
        <v>0</v>
      </c>
      <c r="DS4935">
        <v>0</v>
      </c>
      <c r="DT4935">
        <v>30</v>
      </c>
      <c r="DU4935">
        <v>3.73</v>
      </c>
      <c r="DV4935">
        <v>0</v>
      </c>
      <c r="DW4935">
        <v>0</v>
      </c>
      <c r="DX4935">
        <v>0</v>
      </c>
      <c r="DY4935" s="4">
        <v>46538</v>
      </c>
      <c r="DZ4935" s="3" t="s">
        <v>6530</v>
      </c>
      <c r="EA4935">
        <v>15</v>
      </c>
      <c r="EB4935">
        <v>0</v>
      </c>
      <c r="EC4935">
        <v>15</v>
      </c>
      <c r="ED4935">
        <v>0</v>
      </c>
      <c r="EE4935">
        <v>15</v>
      </c>
      <c r="EF4935">
        <v>15</v>
      </c>
      <c r="EG4935">
        <v>15</v>
      </c>
      <c r="EH4935">
        <v>1</v>
      </c>
      <c r="EI4935" s="3" t="s">
        <v>7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14</v>
      </c>
      <c r="C4936" s="3" t="s">
        <v>13</v>
      </c>
      <c r="D4936" s="3" t="s">
        <v>14</v>
      </c>
      <c r="E4936" s="3" t="s">
        <v>1129</v>
      </c>
      <c r="F4936" s="3" t="s">
        <v>1130</v>
      </c>
      <c r="G4936" s="3" t="s">
        <v>1131</v>
      </c>
      <c r="H4936" s="3" t="s">
        <v>1132</v>
      </c>
      <c r="I4936" s="3" t="s">
        <v>98</v>
      </c>
      <c r="J4936" s="3" t="s">
        <v>99</v>
      </c>
      <c r="K4936" s="3" t="s">
        <v>1099</v>
      </c>
      <c r="L4936" s="3" t="s">
        <v>1103</v>
      </c>
      <c r="M4936" s="3" t="s">
        <v>470</v>
      </c>
      <c r="N4936" s="3" t="s">
        <v>1052</v>
      </c>
      <c r="O4936">
        <v>4</v>
      </c>
      <c r="P4936" s="3" t="s">
        <v>3459</v>
      </c>
      <c r="Q4936" s="3" t="s">
        <v>3459</v>
      </c>
      <c r="R4936" s="3" t="s">
        <v>3459</v>
      </c>
      <c r="S4936" s="3" t="s">
        <v>861</v>
      </c>
      <c r="T4936" s="3" t="s">
        <v>4802</v>
      </c>
      <c r="U4936" s="3" t="s">
        <v>540</v>
      </c>
      <c r="V4936" s="3" t="s">
        <v>473</v>
      </c>
      <c r="W4936" s="3" t="s">
        <v>473</v>
      </c>
      <c r="X4936" s="3" t="s">
        <v>4991</v>
      </c>
      <c r="Y4936" s="3" t="s">
        <v>476</v>
      </c>
      <c r="Z4936" s="3" t="s">
        <v>489</v>
      </c>
      <c r="AA4936" s="3" t="s">
        <v>477</v>
      </c>
      <c r="AB4936">
        <v>0</v>
      </c>
      <c r="AC4936">
        <v>2</v>
      </c>
      <c r="AD4936">
        <v>0</v>
      </c>
      <c r="AE4936">
        <v>0</v>
      </c>
      <c r="AF4936">
        <v>0</v>
      </c>
      <c r="AG4936">
        <v>2</v>
      </c>
      <c r="AH4936">
        <v>0</v>
      </c>
      <c r="AI4936">
        <v>0</v>
      </c>
      <c r="AJ4936">
        <v>0</v>
      </c>
      <c r="AK4936">
        <v>5</v>
      </c>
      <c r="AL4936">
        <v>0</v>
      </c>
      <c r="AM4936">
        <v>0</v>
      </c>
      <c r="AN4936">
        <v>0</v>
      </c>
      <c r="AO4936">
        <v>5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5</v>
      </c>
      <c r="BZ4936">
        <v>0</v>
      </c>
      <c r="CA4936">
        <v>0</v>
      </c>
      <c r="CB4936">
        <v>0</v>
      </c>
      <c r="CC4936">
        <v>5</v>
      </c>
      <c r="CD4936">
        <v>0</v>
      </c>
      <c r="CE4936">
        <v>0</v>
      </c>
      <c r="CF4936">
        <v>0</v>
      </c>
      <c r="CG4936">
        <v>4</v>
      </c>
      <c r="CH4936">
        <v>0</v>
      </c>
      <c r="CI4936">
        <v>0</v>
      </c>
      <c r="CJ4936">
        <v>0</v>
      </c>
      <c r="CK4936">
        <v>4</v>
      </c>
      <c r="CL4936">
        <v>0</v>
      </c>
      <c r="CM4936">
        <v>0</v>
      </c>
      <c r="CN4936">
        <v>0</v>
      </c>
      <c r="CO4936">
        <v>5</v>
      </c>
      <c r="CP4936">
        <v>0</v>
      </c>
      <c r="CQ4936">
        <v>0</v>
      </c>
      <c r="CR4936">
        <v>0</v>
      </c>
      <c r="CS4936">
        <v>5</v>
      </c>
      <c r="CT4936">
        <v>0</v>
      </c>
      <c r="CU4936">
        <v>0</v>
      </c>
      <c r="CV4936">
        <v>0</v>
      </c>
      <c r="CW4936">
        <v>7</v>
      </c>
      <c r="CX4936">
        <v>0</v>
      </c>
      <c r="CY4936">
        <v>0</v>
      </c>
      <c r="CZ4936">
        <v>0</v>
      </c>
      <c r="DA4936">
        <v>7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  <c r="DL4936">
        <v>0</v>
      </c>
      <c r="DM4936">
        <v>3</v>
      </c>
      <c r="DN4936">
        <v>0</v>
      </c>
      <c r="DO4936">
        <v>0</v>
      </c>
      <c r="DP4936">
        <v>0</v>
      </c>
      <c r="DQ4936">
        <v>3</v>
      </c>
      <c r="DR4936">
        <v>0</v>
      </c>
      <c r="DS4936">
        <v>0</v>
      </c>
      <c r="DT4936">
        <v>7</v>
      </c>
      <c r="DU4936">
        <v>33.75</v>
      </c>
      <c r="DV4936">
        <v>0</v>
      </c>
      <c r="DW4936">
        <v>0</v>
      </c>
      <c r="DX4936">
        <v>0</v>
      </c>
      <c r="DY4936" s="4">
        <v>46173</v>
      </c>
      <c r="DZ4936" s="3" t="s">
        <v>6530</v>
      </c>
      <c r="EA4936">
        <v>4</v>
      </c>
      <c r="EB4936">
        <v>0</v>
      </c>
      <c r="EC4936">
        <v>31</v>
      </c>
      <c r="ED4936">
        <v>0</v>
      </c>
      <c r="EE4936">
        <v>4</v>
      </c>
      <c r="EF4936">
        <v>31</v>
      </c>
      <c r="EG4936">
        <v>4.4285709999999998</v>
      </c>
      <c r="EH4936">
        <v>0.9</v>
      </c>
      <c r="EI4936" s="3" t="s">
        <v>7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14</v>
      </c>
      <c r="C4937" s="3" t="s">
        <v>13</v>
      </c>
      <c r="D4937" s="3" t="s">
        <v>14</v>
      </c>
      <c r="E4937" s="3" t="s">
        <v>1046</v>
      </c>
      <c r="F4937" s="3" t="s">
        <v>1047</v>
      </c>
      <c r="G4937" s="3" t="s">
        <v>1048</v>
      </c>
      <c r="H4937" s="3" t="s">
        <v>1049</v>
      </c>
      <c r="I4937" s="3" t="s">
        <v>130</v>
      </c>
      <c r="J4937" s="3" t="s">
        <v>131</v>
      </c>
      <c r="K4937" s="3" t="s">
        <v>1099</v>
      </c>
      <c r="L4937" s="3" t="s">
        <v>1103</v>
      </c>
      <c r="M4937" s="3" t="s">
        <v>470</v>
      </c>
      <c r="N4937" s="3" t="s">
        <v>1052</v>
      </c>
      <c r="O4937">
        <v>5</v>
      </c>
      <c r="P4937" s="3" t="s">
        <v>3459</v>
      </c>
      <c r="Q4937" s="3" t="s">
        <v>3459</v>
      </c>
      <c r="R4937" s="3" t="s">
        <v>3459</v>
      </c>
      <c r="S4937" s="3" t="s">
        <v>528</v>
      </c>
      <c r="T4937" s="3" t="s">
        <v>1860</v>
      </c>
      <c r="U4937" s="3" t="s">
        <v>472</v>
      </c>
      <c r="V4937" s="3" t="s">
        <v>473</v>
      </c>
      <c r="W4937" s="3" t="s">
        <v>473</v>
      </c>
      <c r="X4937" s="3" t="s">
        <v>4991</v>
      </c>
      <c r="Y4937" s="3" t="s">
        <v>476</v>
      </c>
      <c r="Z4937" s="3" t="s">
        <v>489</v>
      </c>
      <c r="AA4937" s="3" t="s">
        <v>477</v>
      </c>
      <c r="AB4937">
        <v>0</v>
      </c>
      <c r="AC4937">
        <v>50</v>
      </c>
      <c r="AD4937">
        <v>0</v>
      </c>
      <c r="AE4937">
        <v>0</v>
      </c>
      <c r="AF4937">
        <v>0</v>
      </c>
      <c r="AG4937">
        <v>5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50</v>
      </c>
      <c r="BJ4937">
        <v>0</v>
      </c>
      <c r="BK4937">
        <v>0</v>
      </c>
      <c r="BL4937">
        <v>0</v>
      </c>
      <c r="BM4937">
        <v>50</v>
      </c>
      <c r="BN4937">
        <v>0</v>
      </c>
      <c r="BO4937">
        <v>0</v>
      </c>
      <c r="BP4937">
        <v>0</v>
      </c>
      <c r="BQ4937">
        <v>50</v>
      </c>
      <c r="BR4937">
        <v>0</v>
      </c>
      <c r="BS4937">
        <v>0</v>
      </c>
      <c r="BT4937">
        <v>0</v>
      </c>
      <c r="BU4937">
        <v>50</v>
      </c>
      <c r="BV4937">
        <v>0</v>
      </c>
      <c r="BW4937">
        <v>0</v>
      </c>
      <c r="BX4937">
        <v>0</v>
      </c>
      <c r="BY4937">
        <v>50</v>
      </c>
      <c r="BZ4937">
        <v>0</v>
      </c>
      <c r="CA4937">
        <v>0</v>
      </c>
      <c r="CB4937">
        <v>0</v>
      </c>
      <c r="CC4937">
        <v>5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50</v>
      </c>
      <c r="CP4937">
        <v>0</v>
      </c>
      <c r="CQ4937">
        <v>0</v>
      </c>
      <c r="CR4937">
        <v>0</v>
      </c>
      <c r="CS4937">
        <v>5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100</v>
      </c>
      <c r="DF4937">
        <v>0</v>
      </c>
      <c r="DG4937">
        <v>0</v>
      </c>
      <c r="DH4937">
        <v>0</v>
      </c>
      <c r="DI4937">
        <v>100</v>
      </c>
      <c r="DJ4937">
        <v>0</v>
      </c>
      <c r="DK4937">
        <v>0</v>
      </c>
      <c r="DL4937">
        <v>0</v>
      </c>
      <c r="DM4937">
        <v>200</v>
      </c>
      <c r="DN4937">
        <v>0</v>
      </c>
      <c r="DO4937">
        <v>0</v>
      </c>
      <c r="DP4937">
        <v>0</v>
      </c>
      <c r="DQ4937">
        <v>200</v>
      </c>
      <c r="DR4937">
        <v>0</v>
      </c>
      <c r="DS4937">
        <v>0</v>
      </c>
      <c r="DT4937">
        <v>300</v>
      </c>
      <c r="DU4937">
        <v>7.0000000000000007E-2</v>
      </c>
      <c r="DV4937">
        <v>0</v>
      </c>
      <c r="DW4937">
        <v>0</v>
      </c>
      <c r="DX4937">
        <v>0</v>
      </c>
      <c r="DY4937" s="4">
        <v>46783</v>
      </c>
      <c r="DZ4937" s="3" t="s">
        <v>6530</v>
      </c>
      <c r="EA4937">
        <v>100</v>
      </c>
      <c r="EB4937">
        <v>0</v>
      </c>
      <c r="EC4937">
        <v>550</v>
      </c>
      <c r="ED4937">
        <v>0</v>
      </c>
      <c r="EE4937">
        <v>100</v>
      </c>
      <c r="EF4937">
        <v>550</v>
      </c>
      <c r="EG4937">
        <v>78.571428999999995</v>
      </c>
      <c r="EH4937">
        <v>1.27</v>
      </c>
      <c r="EI4937" s="3" t="s">
        <v>7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14</v>
      </c>
      <c r="C4938" s="3" t="s">
        <v>13</v>
      </c>
      <c r="D4938" s="3" t="s">
        <v>14</v>
      </c>
      <c r="E4938" s="3" t="s">
        <v>1129</v>
      </c>
      <c r="F4938" s="3" t="s">
        <v>1130</v>
      </c>
      <c r="G4938" s="3" t="s">
        <v>1131</v>
      </c>
      <c r="H4938" s="3" t="s">
        <v>1132</v>
      </c>
      <c r="I4938" s="3" t="s">
        <v>244</v>
      </c>
      <c r="J4938" s="3" t="s">
        <v>245</v>
      </c>
      <c r="K4938" s="3" t="s">
        <v>1099</v>
      </c>
      <c r="L4938" s="3" t="s">
        <v>1103</v>
      </c>
      <c r="M4938" s="3" t="s">
        <v>470</v>
      </c>
      <c r="N4938" s="3" t="s">
        <v>1052</v>
      </c>
      <c r="O4938">
        <v>4</v>
      </c>
      <c r="P4938" s="3" t="s">
        <v>3459</v>
      </c>
      <c r="Q4938" s="3" t="s">
        <v>3459</v>
      </c>
      <c r="R4938" s="3" t="s">
        <v>3459</v>
      </c>
      <c r="S4938" s="3" t="s">
        <v>1086</v>
      </c>
      <c r="T4938" s="3" t="s">
        <v>2322</v>
      </c>
      <c r="U4938" s="3" t="s">
        <v>597</v>
      </c>
      <c r="V4938" s="3" t="s">
        <v>733</v>
      </c>
      <c r="W4938" s="3" t="s">
        <v>734</v>
      </c>
      <c r="X4938" s="3" t="s">
        <v>734</v>
      </c>
      <c r="Y4938" s="3" t="s">
        <v>476</v>
      </c>
      <c r="Z4938" s="3" t="s">
        <v>489</v>
      </c>
      <c r="AA4938" s="3" t="s">
        <v>477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50</v>
      </c>
      <c r="CH4938">
        <v>0</v>
      </c>
      <c r="CI4938">
        <v>0</v>
      </c>
      <c r="CJ4938">
        <v>0</v>
      </c>
      <c r="CK4938">
        <v>5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20</v>
      </c>
      <c r="DU4938">
        <v>14.3</v>
      </c>
      <c r="DV4938">
        <v>0</v>
      </c>
      <c r="DW4938">
        <v>0</v>
      </c>
      <c r="DX4938">
        <v>0</v>
      </c>
      <c r="DY4938" s="4">
        <v>46721</v>
      </c>
      <c r="DZ4938" s="3" t="s">
        <v>6530</v>
      </c>
      <c r="EA4938">
        <v>20</v>
      </c>
      <c r="EB4938">
        <v>0</v>
      </c>
      <c r="EC4938">
        <v>50</v>
      </c>
      <c r="ED4938">
        <v>0</v>
      </c>
      <c r="EE4938">
        <v>20</v>
      </c>
      <c r="EF4938">
        <v>50</v>
      </c>
      <c r="EG4938">
        <v>50</v>
      </c>
      <c r="EH4938">
        <v>0.4</v>
      </c>
      <c r="EI4938" s="3" t="s">
        <v>7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14</v>
      </c>
      <c r="C4939" s="3" t="s">
        <v>13</v>
      </c>
      <c r="D4939" s="3" t="s">
        <v>14</v>
      </c>
      <c r="E4939" s="3" t="s">
        <v>1150</v>
      </c>
      <c r="F4939" s="3" t="s">
        <v>1151</v>
      </c>
      <c r="G4939" s="3" t="s">
        <v>1152</v>
      </c>
      <c r="H4939" s="3" t="s">
        <v>1153</v>
      </c>
      <c r="I4939" s="3" t="s">
        <v>5978</v>
      </c>
      <c r="J4939" s="3" t="s">
        <v>5979</v>
      </c>
      <c r="K4939" s="3" t="s">
        <v>1177</v>
      </c>
      <c r="L4939" s="3" t="s">
        <v>5988</v>
      </c>
      <c r="M4939" s="3" t="s">
        <v>470</v>
      </c>
      <c r="N4939" s="3" t="s">
        <v>1052</v>
      </c>
      <c r="O4939">
        <v>4</v>
      </c>
      <c r="P4939" s="3" t="s">
        <v>1052</v>
      </c>
      <c r="Q4939" s="3" t="s">
        <v>1052</v>
      </c>
      <c r="R4939" s="3" t="s">
        <v>1052</v>
      </c>
      <c r="S4939" s="3" t="s">
        <v>898</v>
      </c>
      <c r="T4939" s="3" t="s">
        <v>2252</v>
      </c>
      <c r="U4939" s="3" t="s">
        <v>755</v>
      </c>
      <c r="V4939" s="3" t="s">
        <v>733</v>
      </c>
      <c r="W4939" s="3" t="s">
        <v>746</v>
      </c>
      <c r="X4939" s="3" t="s">
        <v>747</v>
      </c>
      <c r="Y4939" s="3" t="s">
        <v>509</v>
      </c>
      <c r="Z4939" s="3" t="s">
        <v>3698</v>
      </c>
      <c r="AA4939" s="3" t="s">
        <v>477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2</v>
      </c>
      <c r="BZ4939">
        <v>0</v>
      </c>
      <c r="CA4939">
        <v>0</v>
      </c>
      <c r="CB4939">
        <v>0</v>
      </c>
      <c r="CC4939">
        <v>2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3</v>
      </c>
      <c r="CP4939">
        <v>0</v>
      </c>
      <c r="CQ4939">
        <v>0</v>
      </c>
      <c r="CR4939">
        <v>0</v>
      </c>
      <c r="CS4939">
        <v>3</v>
      </c>
      <c r="CT4939">
        <v>0</v>
      </c>
      <c r="CU4939">
        <v>0</v>
      </c>
      <c r="CV4939">
        <v>0</v>
      </c>
      <c r="CW4939">
        <v>10</v>
      </c>
      <c r="CX4939">
        <v>0</v>
      </c>
      <c r="CY4939">
        <v>0</v>
      </c>
      <c r="CZ4939">
        <v>0</v>
      </c>
      <c r="DA4939">
        <v>10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5</v>
      </c>
      <c r="DN4939">
        <v>0</v>
      </c>
      <c r="DO4939">
        <v>0</v>
      </c>
      <c r="DP4939">
        <v>0</v>
      </c>
      <c r="DQ4939">
        <v>5</v>
      </c>
      <c r="DR4939">
        <v>0</v>
      </c>
      <c r="DS4939">
        <v>0</v>
      </c>
      <c r="DT4939">
        <v>0</v>
      </c>
      <c r="DU4939">
        <v>90</v>
      </c>
      <c r="DV4939">
        <v>10</v>
      </c>
      <c r="DW4939">
        <v>0</v>
      </c>
      <c r="DX4939">
        <v>0</v>
      </c>
      <c r="DY4939" s="4">
        <v>47118</v>
      </c>
      <c r="DZ4939" s="3" t="s">
        <v>6530</v>
      </c>
      <c r="EA4939">
        <v>5</v>
      </c>
      <c r="EB4939">
        <v>0</v>
      </c>
      <c r="EC4939">
        <v>20</v>
      </c>
      <c r="ED4939">
        <v>0</v>
      </c>
      <c r="EE4939">
        <v>5</v>
      </c>
      <c r="EF4939">
        <v>20</v>
      </c>
      <c r="EG4939">
        <v>5</v>
      </c>
      <c r="EH4939">
        <v>1</v>
      </c>
      <c r="EI4939" s="3" t="s">
        <v>7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14</v>
      </c>
      <c r="C4940" s="3" t="s">
        <v>13</v>
      </c>
      <c r="D4940" s="3" t="s">
        <v>14</v>
      </c>
      <c r="E4940" s="3" t="s">
        <v>1109</v>
      </c>
      <c r="F4940" s="3" t="s">
        <v>1110</v>
      </c>
      <c r="G4940" s="3" t="s">
        <v>1111</v>
      </c>
      <c r="H4940" s="3" t="s">
        <v>1112</v>
      </c>
      <c r="I4940" s="3" t="s">
        <v>236</v>
      </c>
      <c r="J4940" s="3" t="s">
        <v>237</v>
      </c>
      <c r="K4940" s="3" t="s">
        <v>1099</v>
      </c>
      <c r="L4940" s="3" t="s">
        <v>1100</v>
      </c>
      <c r="M4940" s="3" t="s">
        <v>470</v>
      </c>
      <c r="N4940" s="3" t="s">
        <v>1052</v>
      </c>
      <c r="O4940">
        <v>5</v>
      </c>
      <c r="P4940" s="3" t="s">
        <v>3459</v>
      </c>
      <c r="Q4940" s="3" t="s">
        <v>3459</v>
      </c>
      <c r="R4940" s="3" t="s">
        <v>3459</v>
      </c>
      <c r="S4940" s="3" t="s">
        <v>760</v>
      </c>
      <c r="T4940" s="3" t="s">
        <v>4818</v>
      </c>
      <c r="U4940" s="3" t="s">
        <v>597</v>
      </c>
      <c r="V4940" s="3" t="s">
        <v>733</v>
      </c>
      <c r="W4940" s="3" t="s">
        <v>734</v>
      </c>
      <c r="X4940" s="3" t="s">
        <v>734</v>
      </c>
      <c r="Y4940" s="3" t="s">
        <v>476</v>
      </c>
      <c r="Z4940" s="3" t="s">
        <v>3698</v>
      </c>
      <c r="AA4940" s="3" t="s">
        <v>477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0</v>
      </c>
      <c r="AM4940">
        <v>0</v>
      </c>
      <c r="AN4940">
        <v>0</v>
      </c>
      <c r="AO4940">
        <v>0</v>
      </c>
      <c r="AP4940">
        <v>0</v>
      </c>
      <c r="AQ4940">
        <v>0</v>
      </c>
      <c r="AR4940">
        <v>0</v>
      </c>
      <c r="AS4940">
        <v>1</v>
      </c>
      <c r="AT4940">
        <v>0</v>
      </c>
      <c r="AU4940">
        <v>0</v>
      </c>
      <c r="AV4940">
        <v>0</v>
      </c>
      <c r="AW4940">
        <v>1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1</v>
      </c>
      <c r="CX4940">
        <v>0</v>
      </c>
      <c r="CY4940">
        <v>0</v>
      </c>
      <c r="CZ4940">
        <v>0</v>
      </c>
      <c r="DA4940">
        <v>1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0</v>
      </c>
      <c r="DO4940">
        <v>0</v>
      </c>
      <c r="DP4940">
        <v>0</v>
      </c>
      <c r="DQ4940">
        <v>0</v>
      </c>
      <c r="DR4940">
        <v>0</v>
      </c>
      <c r="DS4940">
        <v>0</v>
      </c>
      <c r="DT4940">
        <v>1</v>
      </c>
      <c r="DU4940">
        <v>2.1</v>
      </c>
      <c r="DV4940">
        <v>0</v>
      </c>
      <c r="DW4940">
        <v>0</v>
      </c>
      <c r="DX4940">
        <v>0</v>
      </c>
      <c r="DY4940" s="4">
        <v>46891</v>
      </c>
      <c r="DZ4940" s="3" t="s">
        <v>6530</v>
      </c>
      <c r="EA4940">
        <v>1</v>
      </c>
      <c r="EB4940">
        <v>0</v>
      </c>
      <c r="EC4940">
        <v>2</v>
      </c>
      <c r="ED4940">
        <v>0</v>
      </c>
      <c r="EE4940">
        <v>1</v>
      </c>
      <c r="EF4940">
        <v>2</v>
      </c>
      <c r="EG4940">
        <v>1</v>
      </c>
      <c r="EH4940">
        <v>1</v>
      </c>
      <c r="EI4940" s="3" t="s">
        <v>7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14</v>
      </c>
      <c r="C4941" s="3" t="s">
        <v>13</v>
      </c>
      <c r="D4941" s="3" t="s">
        <v>14</v>
      </c>
      <c r="E4941" s="3" t="s">
        <v>1129</v>
      </c>
      <c r="F4941" s="3" t="s">
        <v>1130</v>
      </c>
      <c r="G4941" s="3" t="s">
        <v>1131</v>
      </c>
      <c r="H4941" s="3" t="s">
        <v>1132</v>
      </c>
      <c r="I4941" s="3" t="s">
        <v>42</v>
      </c>
      <c r="J4941" s="3" t="s">
        <v>43</v>
      </c>
      <c r="K4941" s="3" t="s">
        <v>1050</v>
      </c>
      <c r="L4941" s="3" t="s">
        <v>1090</v>
      </c>
      <c r="M4941" s="3" t="s">
        <v>470</v>
      </c>
      <c r="N4941" s="3" t="s">
        <v>1052</v>
      </c>
      <c r="O4941">
        <v>3</v>
      </c>
      <c r="P4941" s="3" t="s">
        <v>3459</v>
      </c>
      <c r="Q4941" s="3" t="s">
        <v>3459</v>
      </c>
      <c r="R4941" s="3" t="s">
        <v>3459</v>
      </c>
      <c r="S4941" s="3" t="s">
        <v>1516</v>
      </c>
      <c r="T4941" s="3" t="s">
        <v>2353</v>
      </c>
      <c r="U4941" s="3" t="s">
        <v>597</v>
      </c>
      <c r="V4941" s="3" t="s">
        <v>733</v>
      </c>
      <c r="W4941" s="3" t="s">
        <v>734</v>
      </c>
      <c r="X4941" s="3" t="s">
        <v>734</v>
      </c>
      <c r="Y4941" s="3" t="s">
        <v>476</v>
      </c>
      <c r="Z4941" s="3" t="s">
        <v>489</v>
      </c>
      <c r="AA4941" s="3" t="s">
        <v>477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1</v>
      </c>
      <c r="CH4941">
        <v>0</v>
      </c>
      <c r="CI4941">
        <v>0</v>
      </c>
      <c r="CJ4941">
        <v>0</v>
      </c>
      <c r="CK4941">
        <v>1</v>
      </c>
      <c r="CL4941">
        <v>0</v>
      </c>
      <c r="CM4941">
        <v>0</v>
      </c>
      <c r="CN4941">
        <v>0</v>
      </c>
      <c r="CO4941">
        <v>2</v>
      </c>
      <c r="CP4941">
        <v>0</v>
      </c>
      <c r="CQ4941">
        <v>0</v>
      </c>
      <c r="CR4941">
        <v>0</v>
      </c>
      <c r="CS4941">
        <v>2</v>
      </c>
      <c r="CT4941">
        <v>0</v>
      </c>
      <c r="CU4941">
        <v>0</v>
      </c>
      <c r="CV4941">
        <v>0</v>
      </c>
      <c r="CW4941">
        <v>5</v>
      </c>
      <c r="CX4941">
        <v>0</v>
      </c>
      <c r="CY4941">
        <v>0</v>
      </c>
      <c r="CZ4941">
        <v>0</v>
      </c>
      <c r="DA4941">
        <v>5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4</v>
      </c>
      <c r="DU4941">
        <v>12.25</v>
      </c>
      <c r="DV4941">
        <v>0</v>
      </c>
      <c r="DW4941">
        <v>0</v>
      </c>
      <c r="DX4941">
        <v>0</v>
      </c>
      <c r="DY4941" s="4">
        <v>45991</v>
      </c>
      <c r="DZ4941" s="3" t="s">
        <v>6530</v>
      </c>
      <c r="EA4941">
        <v>4</v>
      </c>
      <c r="EB4941">
        <v>0</v>
      </c>
      <c r="EC4941">
        <v>8</v>
      </c>
      <c r="ED4941">
        <v>0</v>
      </c>
      <c r="EE4941">
        <v>4</v>
      </c>
      <c r="EF4941">
        <v>8</v>
      </c>
      <c r="EG4941">
        <v>2.6666669999999999</v>
      </c>
      <c r="EH4941">
        <v>1.5</v>
      </c>
      <c r="EI4941" s="3" t="s">
        <v>7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14</v>
      </c>
      <c r="C4942" s="3" t="s">
        <v>13</v>
      </c>
      <c r="D4942" s="3" t="s">
        <v>14</v>
      </c>
      <c r="E4942" s="3" t="s">
        <v>1109</v>
      </c>
      <c r="F4942" s="3" t="s">
        <v>1110</v>
      </c>
      <c r="G4942" s="3" t="s">
        <v>1111</v>
      </c>
      <c r="H4942" s="3" t="s">
        <v>1112</v>
      </c>
      <c r="I4942" s="3" t="s">
        <v>311</v>
      </c>
      <c r="J4942" s="3" t="s">
        <v>312</v>
      </c>
      <c r="K4942" s="3" t="s">
        <v>1099</v>
      </c>
      <c r="L4942" s="3" t="s">
        <v>1100</v>
      </c>
      <c r="M4942" s="3" t="s">
        <v>470</v>
      </c>
      <c r="N4942" s="3" t="s">
        <v>1052</v>
      </c>
      <c r="O4942">
        <v>5</v>
      </c>
      <c r="P4942" s="3" t="s">
        <v>3459</v>
      </c>
      <c r="Q4942" s="3" t="s">
        <v>3459</v>
      </c>
      <c r="R4942" s="3" t="s">
        <v>3459</v>
      </c>
      <c r="S4942" s="3" t="s">
        <v>760</v>
      </c>
      <c r="T4942" s="3" t="s">
        <v>4818</v>
      </c>
      <c r="U4942" s="3" t="s">
        <v>597</v>
      </c>
      <c r="V4942" s="3" t="s">
        <v>733</v>
      </c>
      <c r="W4942" s="3" t="s">
        <v>734</v>
      </c>
      <c r="X4942" s="3" t="s">
        <v>734</v>
      </c>
      <c r="Y4942" s="3" t="s">
        <v>476</v>
      </c>
      <c r="Z4942" s="3" t="s">
        <v>3698</v>
      </c>
      <c r="AA4942" s="3" t="s">
        <v>477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2</v>
      </c>
      <c r="AU4942">
        <v>0</v>
      </c>
      <c r="AV4942">
        <v>0</v>
      </c>
      <c r="AW4942">
        <v>2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3</v>
      </c>
      <c r="DU4942">
        <v>3.1612499999999999</v>
      </c>
      <c r="DV4942">
        <v>1</v>
      </c>
      <c r="DW4942">
        <v>0</v>
      </c>
      <c r="DX4942">
        <v>0</v>
      </c>
      <c r="DY4942" s="4">
        <v>47122</v>
      </c>
      <c r="DZ4942" s="3" t="s">
        <v>6530</v>
      </c>
      <c r="EA4942">
        <v>3</v>
      </c>
      <c r="EB4942">
        <v>0</v>
      </c>
      <c r="EC4942">
        <v>2</v>
      </c>
      <c r="ED4942">
        <v>0</v>
      </c>
      <c r="EE4942">
        <v>3</v>
      </c>
      <c r="EF4942">
        <v>2</v>
      </c>
      <c r="EG4942">
        <v>2</v>
      </c>
      <c r="EH4942">
        <v>1.5</v>
      </c>
      <c r="EI4942" s="3" t="s">
        <v>7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14</v>
      </c>
      <c r="C4943" s="3" t="s">
        <v>13</v>
      </c>
      <c r="D4943" s="3" t="s">
        <v>14</v>
      </c>
      <c r="E4943" s="3" t="s">
        <v>1109</v>
      </c>
      <c r="F4943" s="3" t="s">
        <v>1110</v>
      </c>
      <c r="G4943" s="3" t="s">
        <v>1111</v>
      </c>
      <c r="H4943" s="3" t="s">
        <v>1112</v>
      </c>
      <c r="I4943" s="3" t="s">
        <v>282</v>
      </c>
      <c r="J4943" s="3" t="s">
        <v>283</v>
      </c>
      <c r="K4943" s="3" t="s">
        <v>1099</v>
      </c>
      <c r="L4943" s="3" t="s">
        <v>1103</v>
      </c>
      <c r="M4943" s="3" t="s">
        <v>470</v>
      </c>
      <c r="N4943" s="3" t="s">
        <v>1052</v>
      </c>
      <c r="O4943">
        <v>5</v>
      </c>
      <c r="P4943" s="3" t="s">
        <v>3459</v>
      </c>
      <c r="Q4943" s="3" t="s">
        <v>3459</v>
      </c>
      <c r="R4943" s="3" t="s">
        <v>3459</v>
      </c>
      <c r="S4943" s="3" t="s">
        <v>715</v>
      </c>
      <c r="T4943" s="3" t="s">
        <v>2066</v>
      </c>
      <c r="U4943" s="3" t="s">
        <v>493</v>
      </c>
      <c r="V4943" s="3" t="s">
        <v>473</v>
      </c>
      <c r="W4943" s="3" t="s">
        <v>4989</v>
      </c>
      <c r="X4943" s="3" t="s">
        <v>4990</v>
      </c>
      <c r="Y4943" s="3" t="s">
        <v>476</v>
      </c>
      <c r="Z4943" s="3" t="s">
        <v>3699</v>
      </c>
      <c r="AA4943" s="3" t="s">
        <v>477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2</v>
      </c>
      <c r="BC4943">
        <v>0</v>
      </c>
      <c r="BD4943">
        <v>0</v>
      </c>
      <c r="BE4943">
        <v>2</v>
      </c>
      <c r="BF4943">
        <v>0</v>
      </c>
      <c r="BG4943">
        <v>0</v>
      </c>
      <c r="BH4943">
        <v>0</v>
      </c>
      <c r="BI4943">
        <v>0</v>
      </c>
      <c r="BJ4943">
        <v>1</v>
      </c>
      <c r="BK4943">
        <v>0</v>
      </c>
      <c r="BL4943">
        <v>0</v>
      </c>
      <c r="BM4943">
        <v>1</v>
      </c>
      <c r="BN4943">
        <v>0</v>
      </c>
      <c r="BO4943">
        <v>0</v>
      </c>
      <c r="BP4943">
        <v>0</v>
      </c>
      <c r="BQ4943">
        <v>0</v>
      </c>
      <c r="BR4943">
        <v>2</v>
      </c>
      <c r="BS4943">
        <v>0</v>
      </c>
      <c r="BT4943">
        <v>0</v>
      </c>
      <c r="BU4943">
        <v>2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1</v>
      </c>
      <c r="CI4943">
        <v>0</v>
      </c>
      <c r="CJ4943">
        <v>0</v>
      </c>
      <c r="CK4943">
        <v>1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1</v>
      </c>
      <c r="DU4943">
        <v>89.705174999999997</v>
      </c>
      <c r="DV4943">
        <v>0</v>
      </c>
      <c r="DW4943">
        <v>0</v>
      </c>
      <c r="DX4943">
        <v>0</v>
      </c>
      <c r="DY4943" s="4">
        <v>46418</v>
      </c>
      <c r="DZ4943" s="3" t="s">
        <v>6530</v>
      </c>
      <c r="EA4943">
        <v>1</v>
      </c>
      <c r="EB4943">
        <v>0</v>
      </c>
      <c r="EC4943">
        <v>6</v>
      </c>
      <c r="ED4943">
        <v>0</v>
      </c>
      <c r="EE4943">
        <v>1</v>
      </c>
      <c r="EF4943">
        <v>6</v>
      </c>
      <c r="EG4943">
        <v>1.5</v>
      </c>
      <c r="EH4943">
        <v>0.67</v>
      </c>
      <c r="EI4943" s="3" t="s">
        <v>7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14</v>
      </c>
      <c r="C4944" s="3" t="s">
        <v>13</v>
      </c>
      <c r="D4944" s="3" t="s">
        <v>14</v>
      </c>
      <c r="E4944" s="3" t="s">
        <v>1129</v>
      </c>
      <c r="F4944" s="3" t="s">
        <v>1130</v>
      </c>
      <c r="G4944" s="3" t="s">
        <v>1131</v>
      </c>
      <c r="H4944" s="3" t="s">
        <v>1132</v>
      </c>
      <c r="I4944" s="3" t="s">
        <v>132</v>
      </c>
      <c r="J4944" s="3" t="s">
        <v>133</v>
      </c>
      <c r="K4944" s="3" t="s">
        <v>1099</v>
      </c>
      <c r="L4944" s="3" t="s">
        <v>1100</v>
      </c>
      <c r="M4944" s="3" t="s">
        <v>470</v>
      </c>
      <c r="N4944" s="3" t="s">
        <v>1052</v>
      </c>
      <c r="O4944">
        <v>3</v>
      </c>
      <c r="P4944" s="3" t="s">
        <v>3459</v>
      </c>
      <c r="Q4944" s="3" t="s">
        <v>3459</v>
      </c>
      <c r="R4944" s="3" t="s">
        <v>3459</v>
      </c>
      <c r="S4944" s="3" t="s">
        <v>890</v>
      </c>
      <c r="T4944" s="3" t="s">
        <v>2237</v>
      </c>
      <c r="U4944" s="3" t="s">
        <v>597</v>
      </c>
      <c r="V4944" s="3" t="s">
        <v>733</v>
      </c>
      <c r="W4944" s="3" t="s">
        <v>734</v>
      </c>
      <c r="X4944" s="3" t="s">
        <v>734</v>
      </c>
      <c r="Y4944" s="3" t="s">
        <v>509</v>
      </c>
      <c r="Z4944" s="3" t="s">
        <v>3699</v>
      </c>
      <c r="AA4944" s="3" t="s">
        <v>477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3</v>
      </c>
      <c r="AM4944">
        <v>0</v>
      </c>
      <c r="AN4944">
        <v>0</v>
      </c>
      <c r="AO4944">
        <v>3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2</v>
      </c>
      <c r="BC4944">
        <v>0</v>
      </c>
      <c r="BD4944">
        <v>0</v>
      </c>
      <c r="BE4944">
        <v>2</v>
      </c>
      <c r="BF4944">
        <v>0</v>
      </c>
      <c r="BG4944">
        <v>0</v>
      </c>
      <c r="BH4944">
        <v>0</v>
      </c>
      <c r="BI4944">
        <v>0</v>
      </c>
      <c r="BJ4944">
        <v>7</v>
      </c>
      <c r="BK4944">
        <v>0</v>
      </c>
      <c r="BL4944">
        <v>0</v>
      </c>
      <c r="BM4944">
        <v>7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2</v>
      </c>
      <c r="CI4944">
        <v>0</v>
      </c>
      <c r="CJ4944">
        <v>0</v>
      </c>
      <c r="CK4944">
        <v>2</v>
      </c>
      <c r="CL4944">
        <v>0</v>
      </c>
      <c r="CM4944">
        <v>0</v>
      </c>
      <c r="CN4944">
        <v>0</v>
      </c>
      <c r="CO4944">
        <v>0</v>
      </c>
      <c r="CP4944">
        <v>3</v>
      </c>
      <c r="CQ4944">
        <v>0</v>
      </c>
      <c r="CR4944">
        <v>0</v>
      </c>
      <c r="CS4944">
        <v>3</v>
      </c>
      <c r="CT4944">
        <v>0</v>
      </c>
      <c r="CU4944">
        <v>0</v>
      </c>
      <c r="CV4944">
        <v>0</v>
      </c>
      <c r="CW4944">
        <v>0</v>
      </c>
      <c r="CX4944">
        <v>6</v>
      </c>
      <c r="CY4944">
        <v>0</v>
      </c>
      <c r="CZ4944">
        <v>0</v>
      </c>
      <c r="DA4944">
        <v>6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  <c r="DL4944">
        <v>0</v>
      </c>
      <c r="DM4944">
        <v>0</v>
      </c>
      <c r="DN4944">
        <v>6</v>
      </c>
      <c r="DO4944">
        <v>0</v>
      </c>
      <c r="DP4944">
        <v>0</v>
      </c>
      <c r="DQ4944">
        <v>6</v>
      </c>
      <c r="DR4944">
        <v>0</v>
      </c>
      <c r="DS4944">
        <v>0</v>
      </c>
      <c r="DT4944">
        <v>9</v>
      </c>
      <c r="DU4944">
        <v>0.26</v>
      </c>
      <c r="DV4944">
        <v>0</v>
      </c>
      <c r="DW4944">
        <v>0</v>
      </c>
      <c r="DX4944">
        <v>0</v>
      </c>
      <c r="DY4944" s="4">
        <v>47269</v>
      </c>
      <c r="DZ4944" s="3" t="s">
        <v>6530</v>
      </c>
      <c r="EA4944">
        <v>3</v>
      </c>
      <c r="EB4944">
        <v>0</v>
      </c>
      <c r="EC4944">
        <v>29</v>
      </c>
      <c r="ED4944">
        <v>0</v>
      </c>
      <c r="EE4944">
        <v>3</v>
      </c>
      <c r="EF4944">
        <v>29</v>
      </c>
      <c r="EG4944">
        <v>4.1428570000000002</v>
      </c>
      <c r="EH4944">
        <v>0.72</v>
      </c>
      <c r="EI4944" s="3" t="s">
        <v>7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14</v>
      </c>
      <c r="C4945" s="3" t="s">
        <v>13</v>
      </c>
      <c r="D4945" s="3" t="s">
        <v>14</v>
      </c>
      <c r="E4945" s="3" t="s">
        <v>1109</v>
      </c>
      <c r="F4945" s="3" t="s">
        <v>1110</v>
      </c>
      <c r="G4945" s="3" t="s">
        <v>1111</v>
      </c>
      <c r="H4945" s="3" t="s">
        <v>1112</v>
      </c>
      <c r="I4945" s="3" t="s">
        <v>5051</v>
      </c>
      <c r="J4945" s="3" t="s">
        <v>5052</v>
      </c>
      <c r="K4945" s="3" t="s">
        <v>1099</v>
      </c>
      <c r="L4945" s="3" t="s">
        <v>1100</v>
      </c>
      <c r="M4945" s="3" t="s">
        <v>470</v>
      </c>
      <c r="N4945" s="3" t="s">
        <v>1052</v>
      </c>
      <c r="O4945">
        <v>5</v>
      </c>
      <c r="P4945" s="3" t="s">
        <v>1052</v>
      </c>
      <c r="Q4945" s="3" t="s">
        <v>1052</v>
      </c>
      <c r="R4945" s="3" t="s">
        <v>1052</v>
      </c>
      <c r="S4945" s="3" t="s">
        <v>850</v>
      </c>
      <c r="T4945" s="3" t="s">
        <v>2193</v>
      </c>
      <c r="U4945" s="3" t="s">
        <v>493</v>
      </c>
      <c r="V4945" s="3" t="s">
        <v>473</v>
      </c>
      <c r="W4945" s="3" t="s">
        <v>4989</v>
      </c>
      <c r="X4945" s="3" t="s">
        <v>4990</v>
      </c>
      <c r="Y4945" s="3" t="s">
        <v>476</v>
      </c>
      <c r="Z4945" s="3" t="s">
        <v>3699</v>
      </c>
      <c r="AA4945" s="3" t="s">
        <v>477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0</v>
      </c>
      <c r="BC4945">
        <v>0</v>
      </c>
      <c r="BD4945">
        <v>0</v>
      </c>
      <c r="BE4945">
        <v>0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10</v>
      </c>
      <c r="CY4945">
        <v>0</v>
      </c>
      <c r="CZ4945">
        <v>0</v>
      </c>
      <c r="DA4945">
        <v>1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5</v>
      </c>
      <c r="DO4945">
        <v>0</v>
      </c>
      <c r="DP4945">
        <v>0</v>
      </c>
      <c r="DQ4945">
        <v>5</v>
      </c>
      <c r="DR4945">
        <v>0</v>
      </c>
      <c r="DS4945">
        <v>0</v>
      </c>
      <c r="DT4945">
        <v>0</v>
      </c>
      <c r="DU4945">
        <v>57.174011999999998</v>
      </c>
      <c r="DV4945">
        <v>15</v>
      </c>
      <c r="DW4945">
        <v>0</v>
      </c>
      <c r="DX4945">
        <v>0</v>
      </c>
      <c r="DY4945" s="4">
        <v>46157</v>
      </c>
      <c r="DZ4945" s="3" t="s">
        <v>6530</v>
      </c>
      <c r="EA4945">
        <v>10</v>
      </c>
      <c r="EB4945">
        <v>0</v>
      </c>
      <c r="EC4945">
        <v>15</v>
      </c>
      <c r="ED4945">
        <v>0</v>
      </c>
      <c r="EE4945">
        <v>10</v>
      </c>
      <c r="EF4945">
        <v>15</v>
      </c>
      <c r="EG4945">
        <v>7.5</v>
      </c>
      <c r="EH4945">
        <v>1.33</v>
      </c>
      <c r="EI4945" s="3" t="s">
        <v>7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14</v>
      </c>
      <c r="C4946" s="3" t="s">
        <v>13</v>
      </c>
      <c r="D4946" s="3" t="s">
        <v>14</v>
      </c>
      <c r="E4946" s="3" t="s">
        <v>1129</v>
      </c>
      <c r="F4946" s="3" t="s">
        <v>1130</v>
      </c>
      <c r="G4946" s="3" t="s">
        <v>1131</v>
      </c>
      <c r="H4946" s="3" t="s">
        <v>1132</v>
      </c>
      <c r="I4946" s="3" t="s">
        <v>106</v>
      </c>
      <c r="J4946" s="3" t="s">
        <v>107</v>
      </c>
      <c r="K4946" s="3" t="s">
        <v>1099</v>
      </c>
      <c r="L4946" s="3" t="s">
        <v>1100</v>
      </c>
      <c r="M4946" s="3" t="s">
        <v>470</v>
      </c>
      <c r="N4946" s="3" t="s">
        <v>1052</v>
      </c>
      <c r="O4946">
        <v>4</v>
      </c>
      <c r="P4946" s="3" t="s">
        <v>3459</v>
      </c>
      <c r="Q4946" s="3" t="s">
        <v>3459</v>
      </c>
      <c r="R4946" s="3" t="s">
        <v>3459</v>
      </c>
      <c r="S4946" s="3" t="s">
        <v>824</v>
      </c>
      <c r="T4946" s="3" t="s">
        <v>4785</v>
      </c>
      <c r="U4946" s="3" t="s">
        <v>597</v>
      </c>
      <c r="V4946" s="3" t="s">
        <v>733</v>
      </c>
      <c r="W4946" s="3" t="s">
        <v>734</v>
      </c>
      <c r="X4946" s="3" t="s">
        <v>734</v>
      </c>
      <c r="Y4946" s="3" t="s">
        <v>476</v>
      </c>
      <c r="Z4946" s="3" t="s">
        <v>3698</v>
      </c>
      <c r="AA4946" s="3" t="s">
        <v>477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3</v>
      </c>
      <c r="BB4946">
        <v>0</v>
      </c>
      <c r="BC4946">
        <v>0</v>
      </c>
      <c r="BD4946">
        <v>0</v>
      </c>
      <c r="BE4946">
        <v>3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3</v>
      </c>
      <c r="DU4946">
        <v>2.8</v>
      </c>
      <c r="DV4946">
        <v>0</v>
      </c>
      <c r="DW4946">
        <v>0</v>
      </c>
      <c r="DX4946">
        <v>0</v>
      </c>
      <c r="DY4946" s="4">
        <v>47238</v>
      </c>
      <c r="DZ4946" s="3" t="s">
        <v>6530</v>
      </c>
      <c r="EA4946">
        <v>3</v>
      </c>
      <c r="EB4946">
        <v>0</v>
      </c>
      <c r="EC4946">
        <v>3</v>
      </c>
      <c r="ED4946">
        <v>0</v>
      </c>
      <c r="EE4946">
        <v>3</v>
      </c>
      <c r="EF4946">
        <v>3</v>
      </c>
      <c r="EG4946">
        <v>3</v>
      </c>
      <c r="EH4946">
        <v>1</v>
      </c>
      <c r="EI4946" s="3" t="s">
        <v>7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14</v>
      </c>
      <c r="C4947" s="3" t="s">
        <v>13</v>
      </c>
      <c r="D4947" s="3" t="s">
        <v>14</v>
      </c>
      <c r="E4947" s="3" t="s">
        <v>1129</v>
      </c>
      <c r="F4947" s="3" t="s">
        <v>1130</v>
      </c>
      <c r="G4947" s="3" t="s">
        <v>1131</v>
      </c>
      <c r="H4947" s="3" t="s">
        <v>1132</v>
      </c>
      <c r="I4947" s="3" t="s">
        <v>343</v>
      </c>
      <c r="J4947" s="3" t="s">
        <v>344</v>
      </c>
      <c r="K4947" s="3" t="s">
        <v>1099</v>
      </c>
      <c r="L4947" s="3" t="s">
        <v>1100</v>
      </c>
      <c r="M4947" s="3" t="s">
        <v>470</v>
      </c>
      <c r="N4947" s="3" t="s">
        <v>1052</v>
      </c>
      <c r="O4947">
        <v>5</v>
      </c>
      <c r="P4947" s="3" t="s">
        <v>3459</v>
      </c>
      <c r="Q4947" s="3" t="s">
        <v>3459</v>
      </c>
      <c r="R4947" s="3" t="s">
        <v>3459</v>
      </c>
      <c r="S4947" s="3" t="s">
        <v>572</v>
      </c>
      <c r="T4947" s="3" t="s">
        <v>1894</v>
      </c>
      <c r="U4947" s="3" t="s">
        <v>486</v>
      </c>
      <c r="V4947" s="3" t="s">
        <v>473</v>
      </c>
      <c r="W4947" s="3" t="s">
        <v>473</v>
      </c>
      <c r="X4947" s="3" t="s">
        <v>4991</v>
      </c>
      <c r="Y4947" s="3" t="s">
        <v>476</v>
      </c>
      <c r="Z4947" s="3" t="s">
        <v>3698</v>
      </c>
      <c r="AA4947" s="3" t="s">
        <v>477</v>
      </c>
      <c r="AB4947">
        <v>0</v>
      </c>
      <c r="AC4947">
        <v>3</v>
      </c>
      <c r="AD4947">
        <v>0</v>
      </c>
      <c r="AE4947">
        <v>0</v>
      </c>
      <c r="AF4947">
        <v>0</v>
      </c>
      <c r="AG4947">
        <v>3</v>
      </c>
      <c r="AH4947">
        <v>0</v>
      </c>
      <c r="AI4947">
        <v>0</v>
      </c>
      <c r="AJ4947">
        <v>0</v>
      </c>
      <c r="AK4947">
        <v>17</v>
      </c>
      <c r="AL4947">
        <v>0</v>
      </c>
      <c r="AM4947">
        <v>0</v>
      </c>
      <c r="AN4947">
        <v>0</v>
      </c>
      <c r="AO4947">
        <v>17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0</v>
      </c>
      <c r="DU4947">
        <v>5.2312500000000002</v>
      </c>
      <c r="DV4947">
        <v>5</v>
      </c>
      <c r="DW4947">
        <v>0</v>
      </c>
      <c r="DX4947">
        <v>0</v>
      </c>
      <c r="DY4947" s="4">
        <v>46691</v>
      </c>
      <c r="DZ4947" s="3" t="s">
        <v>6530</v>
      </c>
      <c r="EA4947">
        <v>5</v>
      </c>
      <c r="EB4947">
        <v>0</v>
      </c>
      <c r="EC4947">
        <v>20</v>
      </c>
      <c r="ED4947">
        <v>0</v>
      </c>
      <c r="EE4947">
        <v>5</v>
      </c>
      <c r="EF4947">
        <v>20</v>
      </c>
      <c r="EG4947">
        <v>10</v>
      </c>
      <c r="EH4947">
        <v>0.5</v>
      </c>
      <c r="EI4947" s="3" t="s">
        <v>7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14</v>
      </c>
      <c r="C4948" s="3" t="s">
        <v>13</v>
      </c>
      <c r="D4948" s="3" t="s">
        <v>14</v>
      </c>
      <c r="E4948" s="3" t="s">
        <v>1150</v>
      </c>
      <c r="F4948" s="3" t="s">
        <v>1151</v>
      </c>
      <c r="G4948" s="3" t="s">
        <v>1152</v>
      </c>
      <c r="H4948" s="3" t="s">
        <v>1153</v>
      </c>
      <c r="I4948" s="3" t="s">
        <v>28</v>
      </c>
      <c r="J4948" s="3" t="s">
        <v>29</v>
      </c>
      <c r="K4948" s="3" t="s">
        <v>1050</v>
      </c>
      <c r="L4948" s="3" t="s">
        <v>1090</v>
      </c>
      <c r="M4948" s="3" t="s">
        <v>470</v>
      </c>
      <c r="N4948" s="3" t="s">
        <v>1052</v>
      </c>
      <c r="O4948">
        <v>3</v>
      </c>
      <c r="P4948" s="3" t="s">
        <v>3459</v>
      </c>
      <c r="Q4948" s="3" t="s">
        <v>3459</v>
      </c>
      <c r="R4948" s="3" t="s">
        <v>3459</v>
      </c>
      <c r="S4948" s="3" t="s">
        <v>988</v>
      </c>
      <c r="T4948" s="3" t="s">
        <v>2368</v>
      </c>
      <c r="U4948" s="3" t="s">
        <v>493</v>
      </c>
      <c r="V4948" s="3" t="s">
        <v>473</v>
      </c>
      <c r="W4948" s="3" t="s">
        <v>473</v>
      </c>
      <c r="X4948" s="3" t="s">
        <v>4991</v>
      </c>
      <c r="Y4948" s="3" t="s">
        <v>509</v>
      </c>
      <c r="Z4948" s="3" t="s">
        <v>3699</v>
      </c>
      <c r="AA4948" s="3" t="s">
        <v>477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250</v>
      </c>
      <c r="AM4948">
        <v>0</v>
      </c>
      <c r="AN4948">
        <v>0</v>
      </c>
      <c r="AO4948">
        <v>250</v>
      </c>
      <c r="AP4948">
        <v>0</v>
      </c>
      <c r="AQ4948">
        <v>0</v>
      </c>
      <c r="AR4948">
        <v>0</v>
      </c>
      <c r="AS4948">
        <v>0</v>
      </c>
      <c r="AT4948">
        <v>0</v>
      </c>
      <c r="AU4948">
        <v>0</v>
      </c>
      <c r="AV4948">
        <v>0</v>
      </c>
      <c r="AW4948">
        <v>0</v>
      </c>
      <c r="AX4948">
        <v>0</v>
      </c>
      <c r="AY4948">
        <v>0</v>
      </c>
      <c r="AZ4948">
        <v>0</v>
      </c>
      <c r="BA4948">
        <v>0</v>
      </c>
      <c r="BB4948">
        <v>180</v>
      </c>
      <c r="BC4948">
        <v>0</v>
      </c>
      <c r="BD4948">
        <v>0</v>
      </c>
      <c r="BE4948">
        <v>180</v>
      </c>
      <c r="BF4948">
        <v>0</v>
      </c>
      <c r="BG4948">
        <v>0</v>
      </c>
      <c r="BH4948">
        <v>0</v>
      </c>
      <c r="BI4948">
        <v>0</v>
      </c>
      <c r="BJ4948">
        <v>0</v>
      </c>
      <c r="BK4948">
        <v>0</v>
      </c>
      <c r="BL4948">
        <v>0</v>
      </c>
      <c r="BM4948">
        <v>0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118</v>
      </c>
      <c r="DG4948">
        <v>0</v>
      </c>
      <c r="DH4948">
        <v>0</v>
      </c>
      <c r="DI4948">
        <v>118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32</v>
      </c>
      <c r="DU4948">
        <v>9.9999999999999995E-7</v>
      </c>
      <c r="DV4948">
        <v>0</v>
      </c>
      <c r="DW4948">
        <v>0</v>
      </c>
      <c r="DX4948">
        <v>0</v>
      </c>
      <c r="DY4948" s="4">
        <v>46142</v>
      </c>
      <c r="DZ4948" s="3" t="s">
        <v>6530</v>
      </c>
      <c r="EA4948">
        <v>32</v>
      </c>
      <c r="EB4948">
        <v>0</v>
      </c>
      <c r="EC4948">
        <v>548</v>
      </c>
      <c r="ED4948">
        <v>0</v>
      </c>
      <c r="EE4948">
        <v>32</v>
      </c>
      <c r="EF4948">
        <v>548</v>
      </c>
      <c r="EG4948">
        <v>182.66666699999999</v>
      </c>
      <c r="EH4948">
        <v>0.18</v>
      </c>
      <c r="EI4948" s="3" t="s">
        <v>7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14</v>
      </c>
      <c r="C4949" s="3" t="s">
        <v>13</v>
      </c>
      <c r="D4949" s="3" t="s">
        <v>14</v>
      </c>
      <c r="E4949" s="3" t="s">
        <v>1129</v>
      </c>
      <c r="F4949" s="3" t="s">
        <v>1130</v>
      </c>
      <c r="G4949" s="3" t="s">
        <v>1131</v>
      </c>
      <c r="H4949" s="3" t="s">
        <v>1132</v>
      </c>
      <c r="I4949" s="3" t="s">
        <v>254</v>
      </c>
      <c r="J4949" s="3" t="s">
        <v>255</v>
      </c>
      <c r="K4949" s="3" t="s">
        <v>1099</v>
      </c>
      <c r="L4949" s="3" t="s">
        <v>1103</v>
      </c>
      <c r="M4949" s="3" t="s">
        <v>470</v>
      </c>
      <c r="N4949" s="3" t="s">
        <v>1052</v>
      </c>
      <c r="O4949">
        <v>5</v>
      </c>
      <c r="P4949" s="3" t="s">
        <v>3459</v>
      </c>
      <c r="Q4949" s="3" t="s">
        <v>3459</v>
      </c>
      <c r="R4949" s="3" t="s">
        <v>3459</v>
      </c>
      <c r="S4949" s="3" t="s">
        <v>556</v>
      </c>
      <c r="T4949" s="3" t="s">
        <v>1881</v>
      </c>
      <c r="U4949" s="3" t="s">
        <v>540</v>
      </c>
      <c r="V4949" s="3" t="s">
        <v>473</v>
      </c>
      <c r="W4949" s="3" t="s">
        <v>4996</v>
      </c>
      <c r="X4949" s="3" t="s">
        <v>4997</v>
      </c>
      <c r="Y4949" s="3" t="s">
        <v>476</v>
      </c>
      <c r="Z4949" s="3" t="s">
        <v>3698</v>
      </c>
      <c r="AA4949" s="3" t="s">
        <v>477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2</v>
      </c>
      <c r="DF4949">
        <v>0</v>
      </c>
      <c r="DG4949">
        <v>0</v>
      </c>
      <c r="DH4949">
        <v>0</v>
      </c>
      <c r="DI4949">
        <v>2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2</v>
      </c>
      <c r="DU4949">
        <v>37.5</v>
      </c>
      <c r="DV4949">
        <v>0</v>
      </c>
      <c r="DW4949">
        <v>0</v>
      </c>
      <c r="DX4949">
        <v>0</v>
      </c>
      <c r="DY4949" s="4">
        <v>46387</v>
      </c>
      <c r="DZ4949" s="3" t="s">
        <v>6530</v>
      </c>
      <c r="EA4949">
        <v>2</v>
      </c>
      <c r="EB4949">
        <v>0</v>
      </c>
      <c r="EC4949">
        <v>2</v>
      </c>
      <c r="ED4949">
        <v>0</v>
      </c>
      <c r="EE4949">
        <v>2</v>
      </c>
      <c r="EF4949">
        <v>2</v>
      </c>
      <c r="EG4949">
        <v>2</v>
      </c>
      <c r="EH4949">
        <v>1</v>
      </c>
      <c r="EI4949" s="3" t="s">
        <v>7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14</v>
      </c>
      <c r="C4950" s="3" t="s">
        <v>13</v>
      </c>
      <c r="D4950" s="3" t="s">
        <v>14</v>
      </c>
      <c r="E4950" s="3" t="s">
        <v>1173</v>
      </c>
      <c r="F4950" s="3" t="s">
        <v>1174</v>
      </c>
      <c r="G4950" s="3" t="s">
        <v>1506</v>
      </c>
      <c r="H4950" s="3" t="s">
        <v>1561</v>
      </c>
      <c r="I4950" s="3" t="s">
        <v>3749</v>
      </c>
      <c r="J4950" s="3" t="s">
        <v>3750</v>
      </c>
      <c r="K4950" s="3" t="s">
        <v>740</v>
      </c>
      <c r="L4950" s="3" t="s">
        <v>1492</v>
      </c>
      <c r="M4950" s="3" t="s">
        <v>470</v>
      </c>
      <c r="N4950" s="3" t="s">
        <v>1052</v>
      </c>
      <c r="O4950">
        <v>3</v>
      </c>
      <c r="P4950" s="3" t="s">
        <v>3459</v>
      </c>
      <c r="Q4950" s="3" t="s">
        <v>3459</v>
      </c>
      <c r="R4950" s="3" t="s">
        <v>3459</v>
      </c>
      <c r="S4950" s="3" t="s">
        <v>612</v>
      </c>
      <c r="T4950" s="3" t="s">
        <v>1939</v>
      </c>
      <c r="U4950" s="3" t="s">
        <v>486</v>
      </c>
      <c r="V4950" s="3" t="s">
        <v>473</v>
      </c>
      <c r="W4950" s="3" t="s">
        <v>473</v>
      </c>
      <c r="X4950" s="3" t="s">
        <v>4991</v>
      </c>
      <c r="Y4950" s="3" t="s">
        <v>476</v>
      </c>
      <c r="Z4950" s="3" t="s">
        <v>489</v>
      </c>
      <c r="AA4950" s="3" t="s">
        <v>477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33</v>
      </c>
      <c r="AL4950">
        <v>0</v>
      </c>
      <c r="AM4950">
        <v>0</v>
      </c>
      <c r="AN4950">
        <v>0</v>
      </c>
      <c r="AO4950">
        <v>33</v>
      </c>
      <c r="AP4950">
        <v>0</v>
      </c>
      <c r="AQ4950">
        <v>0</v>
      </c>
      <c r="AR4950">
        <v>0</v>
      </c>
      <c r="AS4950">
        <v>0</v>
      </c>
      <c r="AT4950">
        <v>0</v>
      </c>
      <c r="AU4950">
        <v>0</v>
      </c>
      <c r="AV4950">
        <v>0</v>
      </c>
      <c r="AW4950">
        <v>0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0</v>
      </c>
      <c r="BJ4950">
        <v>0</v>
      </c>
      <c r="BK4950">
        <v>0</v>
      </c>
      <c r="BL4950">
        <v>0</v>
      </c>
      <c r="BM4950">
        <v>0</v>
      </c>
      <c r="BN4950">
        <v>0</v>
      </c>
      <c r="BO4950">
        <v>0</v>
      </c>
      <c r="BP4950">
        <v>0</v>
      </c>
      <c r="BQ4950">
        <v>0</v>
      </c>
      <c r="BR4950">
        <v>0</v>
      </c>
      <c r="BS4950">
        <v>0</v>
      </c>
      <c r="BT4950">
        <v>0</v>
      </c>
      <c r="BU4950">
        <v>0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  <c r="DL4950">
        <v>0</v>
      </c>
      <c r="DM4950">
        <v>0</v>
      </c>
      <c r="DN4950">
        <v>0</v>
      </c>
      <c r="DO4950">
        <v>0</v>
      </c>
      <c r="DP4950">
        <v>0</v>
      </c>
      <c r="DQ4950">
        <v>0</v>
      </c>
      <c r="DR4950">
        <v>0</v>
      </c>
      <c r="DS4950">
        <v>0</v>
      </c>
      <c r="DT4950">
        <v>25</v>
      </c>
      <c r="DU4950">
        <v>3.3</v>
      </c>
      <c r="DV4950">
        <v>0</v>
      </c>
      <c r="DW4950">
        <v>0</v>
      </c>
      <c r="DX4950">
        <v>0</v>
      </c>
      <c r="DY4950" s="4">
        <v>46477</v>
      </c>
      <c r="DZ4950" s="3" t="s">
        <v>6530</v>
      </c>
      <c r="EA4950">
        <v>25</v>
      </c>
      <c r="EB4950">
        <v>0</v>
      </c>
      <c r="EC4950">
        <v>33</v>
      </c>
      <c r="ED4950">
        <v>0</v>
      </c>
      <c r="EE4950">
        <v>25</v>
      </c>
      <c r="EF4950">
        <v>33</v>
      </c>
      <c r="EG4950">
        <v>33</v>
      </c>
      <c r="EH4950">
        <v>0.76</v>
      </c>
      <c r="EI4950" s="3" t="s">
        <v>7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14</v>
      </c>
      <c r="C4951" s="3" t="s">
        <v>13</v>
      </c>
      <c r="D4951" s="3" t="s">
        <v>14</v>
      </c>
      <c r="E4951" s="3" t="s">
        <v>1150</v>
      </c>
      <c r="F4951" s="3" t="s">
        <v>1151</v>
      </c>
      <c r="G4951" s="3" t="s">
        <v>1152</v>
      </c>
      <c r="H4951" s="3" t="s">
        <v>1153</v>
      </c>
      <c r="I4951" s="3" t="s">
        <v>5856</v>
      </c>
      <c r="J4951" s="3" t="s">
        <v>5857</v>
      </c>
      <c r="K4951" s="3" t="s">
        <v>1099</v>
      </c>
      <c r="L4951" s="3" t="s">
        <v>1100</v>
      </c>
      <c r="M4951" s="3" t="s">
        <v>470</v>
      </c>
      <c r="N4951" s="3" t="s">
        <v>1052</v>
      </c>
      <c r="O4951">
        <v>4</v>
      </c>
      <c r="P4951" s="3" t="s">
        <v>1052</v>
      </c>
      <c r="Q4951" s="3" t="s">
        <v>1052</v>
      </c>
      <c r="R4951" s="3" t="s">
        <v>1052</v>
      </c>
      <c r="S4951" s="3" t="s">
        <v>770</v>
      </c>
      <c r="T4951" s="3" t="s">
        <v>2113</v>
      </c>
      <c r="U4951" s="3" t="s">
        <v>597</v>
      </c>
      <c r="V4951" s="3" t="s">
        <v>733</v>
      </c>
      <c r="W4951" s="3" t="s">
        <v>734</v>
      </c>
      <c r="X4951" s="3" t="s">
        <v>734</v>
      </c>
      <c r="Y4951" s="3" t="s">
        <v>476</v>
      </c>
      <c r="Z4951" s="3" t="s">
        <v>3698</v>
      </c>
      <c r="AA4951" s="3" t="s">
        <v>477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0</v>
      </c>
      <c r="AM4951">
        <v>0</v>
      </c>
      <c r="AN4951">
        <v>0</v>
      </c>
      <c r="AO4951">
        <v>0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150</v>
      </c>
      <c r="CH4951">
        <v>0</v>
      </c>
      <c r="CI4951">
        <v>0</v>
      </c>
      <c r="CJ4951">
        <v>0</v>
      </c>
      <c r="CK4951">
        <v>150</v>
      </c>
      <c r="CL4951">
        <v>0</v>
      </c>
      <c r="CM4951">
        <v>0</v>
      </c>
      <c r="CN4951">
        <v>0</v>
      </c>
      <c r="CO4951">
        <v>150</v>
      </c>
      <c r="CP4951">
        <v>0</v>
      </c>
      <c r="CQ4951">
        <v>0</v>
      </c>
      <c r="CR4951">
        <v>0</v>
      </c>
      <c r="CS4951">
        <v>15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100</v>
      </c>
      <c r="DF4951">
        <v>0</v>
      </c>
      <c r="DG4951">
        <v>0</v>
      </c>
      <c r="DH4951">
        <v>0</v>
      </c>
      <c r="DI4951">
        <v>100</v>
      </c>
      <c r="DJ4951">
        <v>0</v>
      </c>
      <c r="DK4951">
        <v>0</v>
      </c>
      <c r="DL4951">
        <v>0</v>
      </c>
      <c r="DM4951">
        <v>100</v>
      </c>
      <c r="DN4951">
        <v>0</v>
      </c>
      <c r="DO4951">
        <v>0</v>
      </c>
      <c r="DP4951">
        <v>0</v>
      </c>
      <c r="DQ4951">
        <v>100</v>
      </c>
      <c r="DR4951">
        <v>0</v>
      </c>
      <c r="DS4951">
        <v>0</v>
      </c>
      <c r="DT4951">
        <v>300</v>
      </c>
      <c r="DU4951">
        <v>0.28000000000000003</v>
      </c>
      <c r="DV4951">
        <v>0</v>
      </c>
      <c r="DW4951">
        <v>0</v>
      </c>
      <c r="DX4951">
        <v>0</v>
      </c>
      <c r="DY4951" s="4">
        <v>47483</v>
      </c>
      <c r="DZ4951" s="3" t="s">
        <v>6530</v>
      </c>
      <c r="EA4951">
        <v>200</v>
      </c>
      <c r="EB4951">
        <v>0</v>
      </c>
      <c r="EC4951">
        <v>500</v>
      </c>
      <c r="ED4951">
        <v>0</v>
      </c>
      <c r="EE4951">
        <v>200</v>
      </c>
      <c r="EF4951">
        <v>500</v>
      </c>
      <c r="EG4951">
        <v>125</v>
      </c>
      <c r="EH4951">
        <v>1.6</v>
      </c>
      <c r="EI4951" s="3" t="s">
        <v>7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14</v>
      </c>
      <c r="C4952" s="3" t="s">
        <v>13</v>
      </c>
      <c r="D4952" s="3" t="s">
        <v>14</v>
      </c>
      <c r="E4952" s="3" t="s">
        <v>1129</v>
      </c>
      <c r="F4952" s="3" t="s">
        <v>1130</v>
      </c>
      <c r="G4952" s="3" t="s">
        <v>1131</v>
      </c>
      <c r="H4952" s="3" t="s">
        <v>1132</v>
      </c>
      <c r="I4952" s="3" t="s">
        <v>284</v>
      </c>
      <c r="J4952" s="3" t="s">
        <v>285</v>
      </c>
      <c r="K4952" s="3" t="s">
        <v>1099</v>
      </c>
      <c r="L4952" s="3" t="s">
        <v>1100</v>
      </c>
      <c r="M4952" s="3" t="s">
        <v>470</v>
      </c>
      <c r="N4952" s="3" t="s">
        <v>1052</v>
      </c>
      <c r="O4952">
        <v>3</v>
      </c>
      <c r="P4952" s="3" t="s">
        <v>3459</v>
      </c>
      <c r="Q4952" s="3" t="s">
        <v>3459</v>
      </c>
      <c r="R4952" s="3" t="s">
        <v>3459</v>
      </c>
      <c r="S4952" s="3" t="s">
        <v>514</v>
      </c>
      <c r="T4952" s="3" t="s">
        <v>1842</v>
      </c>
      <c r="U4952" s="3" t="s">
        <v>493</v>
      </c>
      <c r="V4952" s="3" t="s">
        <v>473</v>
      </c>
      <c r="W4952" s="3" t="s">
        <v>473</v>
      </c>
      <c r="X4952" s="3" t="s">
        <v>4991</v>
      </c>
      <c r="Y4952" s="3" t="s">
        <v>476</v>
      </c>
      <c r="Z4952" s="3" t="s">
        <v>489</v>
      </c>
      <c r="AA4952" s="3" t="s">
        <v>477</v>
      </c>
      <c r="AB4952">
        <v>0</v>
      </c>
      <c r="AC4952">
        <v>5</v>
      </c>
      <c r="AD4952">
        <v>0</v>
      </c>
      <c r="AE4952">
        <v>0</v>
      </c>
      <c r="AF4952">
        <v>0</v>
      </c>
      <c r="AG4952">
        <v>5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7</v>
      </c>
      <c r="BJ4952">
        <v>0</v>
      </c>
      <c r="BK4952">
        <v>0</v>
      </c>
      <c r="BL4952">
        <v>0</v>
      </c>
      <c r="BM4952">
        <v>7</v>
      </c>
      <c r="BN4952">
        <v>0</v>
      </c>
      <c r="BO4952">
        <v>0</v>
      </c>
      <c r="BP4952">
        <v>0</v>
      </c>
      <c r="BQ4952">
        <v>3</v>
      </c>
      <c r="BR4952">
        <v>0</v>
      </c>
      <c r="BS4952">
        <v>0</v>
      </c>
      <c r="BT4952">
        <v>0</v>
      </c>
      <c r="BU4952">
        <v>3</v>
      </c>
      <c r="BV4952">
        <v>0</v>
      </c>
      <c r="BW4952">
        <v>0</v>
      </c>
      <c r="BX4952">
        <v>0</v>
      </c>
      <c r="BY4952">
        <v>10</v>
      </c>
      <c r="BZ4952">
        <v>0</v>
      </c>
      <c r="CA4952">
        <v>0</v>
      </c>
      <c r="CB4952">
        <v>0</v>
      </c>
      <c r="CC4952">
        <v>10</v>
      </c>
      <c r="CD4952">
        <v>0</v>
      </c>
      <c r="CE4952">
        <v>0</v>
      </c>
      <c r="CF4952">
        <v>0</v>
      </c>
      <c r="CG4952">
        <v>11</v>
      </c>
      <c r="CH4952">
        <v>0</v>
      </c>
      <c r="CI4952">
        <v>0</v>
      </c>
      <c r="CJ4952">
        <v>0</v>
      </c>
      <c r="CK4952">
        <v>11</v>
      </c>
      <c r="CL4952">
        <v>0</v>
      </c>
      <c r="CM4952">
        <v>0</v>
      </c>
      <c r="CN4952">
        <v>0</v>
      </c>
      <c r="CO4952">
        <v>10</v>
      </c>
      <c r="CP4952">
        <v>0</v>
      </c>
      <c r="CQ4952">
        <v>0</v>
      </c>
      <c r="CR4952">
        <v>0</v>
      </c>
      <c r="CS4952">
        <v>10</v>
      </c>
      <c r="CT4952">
        <v>0</v>
      </c>
      <c r="CU4952">
        <v>0</v>
      </c>
      <c r="CV4952">
        <v>0</v>
      </c>
      <c r="CW4952">
        <v>6</v>
      </c>
      <c r="CX4952">
        <v>0</v>
      </c>
      <c r="CY4952">
        <v>0</v>
      </c>
      <c r="CZ4952">
        <v>0</v>
      </c>
      <c r="DA4952">
        <v>6</v>
      </c>
      <c r="DB4952">
        <v>0</v>
      </c>
      <c r="DC4952">
        <v>0</v>
      </c>
      <c r="DD4952">
        <v>0</v>
      </c>
      <c r="DE4952">
        <v>3</v>
      </c>
      <c r="DF4952">
        <v>0</v>
      </c>
      <c r="DG4952">
        <v>0</v>
      </c>
      <c r="DH4952">
        <v>0</v>
      </c>
      <c r="DI4952">
        <v>3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5</v>
      </c>
      <c r="DU4952">
        <v>0.55000000000000004</v>
      </c>
      <c r="DV4952">
        <v>0</v>
      </c>
      <c r="DW4952">
        <v>0</v>
      </c>
      <c r="DX4952">
        <v>0</v>
      </c>
      <c r="DY4952" s="4">
        <v>46112</v>
      </c>
      <c r="DZ4952" s="3" t="s">
        <v>6530</v>
      </c>
      <c r="EA4952">
        <v>5</v>
      </c>
      <c r="EB4952">
        <v>0</v>
      </c>
      <c r="EC4952">
        <v>55</v>
      </c>
      <c r="ED4952">
        <v>0</v>
      </c>
      <c r="EE4952">
        <v>5</v>
      </c>
      <c r="EF4952">
        <v>55</v>
      </c>
      <c r="EG4952">
        <v>6.875</v>
      </c>
      <c r="EH4952">
        <v>0.73</v>
      </c>
      <c r="EI4952" s="3" t="s">
        <v>7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14</v>
      </c>
      <c r="C4953" s="3" t="s">
        <v>13</v>
      </c>
      <c r="D4953" s="3" t="s">
        <v>14</v>
      </c>
      <c r="E4953" s="3" t="s">
        <v>1046</v>
      </c>
      <c r="F4953" s="3" t="s">
        <v>1047</v>
      </c>
      <c r="G4953" s="3" t="s">
        <v>1048</v>
      </c>
      <c r="H4953" s="3" t="s">
        <v>1049</v>
      </c>
      <c r="I4953" s="3" t="s">
        <v>1643</v>
      </c>
      <c r="J4953" s="3" t="s">
        <v>1644</v>
      </c>
      <c r="K4953" s="3" t="s">
        <v>1099</v>
      </c>
      <c r="L4953" s="3" t="s">
        <v>1100</v>
      </c>
      <c r="M4953" s="3" t="s">
        <v>470</v>
      </c>
      <c r="N4953" s="3" t="s">
        <v>1052</v>
      </c>
      <c r="O4953">
        <v>1</v>
      </c>
      <c r="P4953" s="3" t="s">
        <v>3459</v>
      </c>
      <c r="Q4953" s="3" t="s">
        <v>3459</v>
      </c>
      <c r="R4953" s="3" t="s">
        <v>3459</v>
      </c>
      <c r="S4953" s="3" t="s">
        <v>890</v>
      </c>
      <c r="T4953" s="3" t="s">
        <v>2237</v>
      </c>
      <c r="U4953" s="3" t="s">
        <v>597</v>
      </c>
      <c r="V4953" s="3" t="s">
        <v>733</v>
      </c>
      <c r="W4953" s="3" t="s">
        <v>734</v>
      </c>
      <c r="X4953" s="3" t="s">
        <v>734</v>
      </c>
      <c r="Y4953" s="3" t="s">
        <v>509</v>
      </c>
      <c r="Z4953" s="3" t="s">
        <v>3699</v>
      </c>
      <c r="AA4953" s="3" t="s">
        <v>477</v>
      </c>
      <c r="AB4953">
        <v>0</v>
      </c>
      <c r="AC4953">
        <v>0</v>
      </c>
      <c r="AD4953">
        <v>10</v>
      </c>
      <c r="AE4953">
        <v>0</v>
      </c>
      <c r="AF4953">
        <v>0</v>
      </c>
      <c r="AG4953">
        <v>10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0</v>
      </c>
      <c r="AT4953">
        <v>0</v>
      </c>
      <c r="AU4953">
        <v>0</v>
      </c>
      <c r="AV4953">
        <v>0</v>
      </c>
      <c r="AW4953">
        <v>0</v>
      </c>
      <c r="AX4953">
        <v>0</v>
      </c>
      <c r="AY4953">
        <v>0</v>
      </c>
      <c r="AZ4953">
        <v>0</v>
      </c>
      <c r="BA4953">
        <v>0</v>
      </c>
      <c r="BB4953">
        <v>0</v>
      </c>
      <c r="BC4953">
        <v>0</v>
      </c>
      <c r="BD4953">
        <v>0</v>
      </c>
      <c r="BE4953">
        <v>0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0</v>
      </c>
      <c r="BR4953">
        <v>10</v>
      </c>
      <c r="BS4953">
        <v>0</v>
      </c>
      <c r="BT4953">
        <v>0</v>
      </c>
      <c r="BU4953">
        <v>10</v>
      </c>
      <c r="BV4953">
        <v>0</v>
      </c>
      <c r="BW4953">
        <v>0</v>
      </c>
      <c r="BX4953">
        <v>0</v>
      </c>
      <c r="BY4953">
        <v>0</v>
      </c>
      <c r="BZ4953">
        <v>4</v>
      </c>
      <c r="CA4953">
        <v>0</v>
      </c>
      <c r="CB4953">
        <v>0</v>
      </c>
      <c r="CC4953">
        <v>4</v>
      </c>
      <c r="CD4953">
        <v>0</v>
      </c>
      <c r="CE4953">
        <v>0</v>
      </c>
      <c r="CF4953">
        <v>0</v>
      </c>
      <c r="CG4953">
        <v>0</v>
      </c>
      <c r="CH4953">
        <v>4</v>
      </c>
      <c r="CI4953">
        <v>0</v>
      </c>
      <c r="CJ4953">
        <v>0</v>
      </c>
      <c r="CK4953">
        <v>4</v>
      </c>
      <c r="CL4953">
        <v>0</v>
      </c>
      <c r="CM4953">
        <v>0</v>
      </c>
      <c r="CN4953">
        <v>0</v>
      </c>
      <c r="CO4953">
        <v>0</v>
      </c>
      <c r="CP4953">
        <v>4</v>
      </c>
      <c r="CQ4953">
        <v>0</v>
      </c>
      <c r="CR4953">
        <v>0</v>
      </c>
      <c r="CS4953">
        <v>4</v>
      </c>
      <c r="CT4953">
        <v>0</v>
      </c>
      <c r="CU4953">
        <v>0</v>
      </c>
      <c r="CV4953">
        <v>0</v>
      </c>
      <c r="CW4953">
        <v>0</v>
      </c>
      <c r="CX4953">
        <v>10</v>
      </c>
      <c r="CY4953">
        <v>0</v>
      </c>
      <c r="CZ4953">
        <v>0</v>
      </c>
      <c r="DA4953">
        <v>10</v>
      </c>
      <c r="DB4953">
        <v>0</v>
      </c>
      <c r="DC4953">
        <v>0</v>
      </c>
      <c r="DD4953">
        <v>0</v>
      </c>
      <c r="DE4953">
        <v>0</v>
      </c>
      <c r="DF4953">
        <v>15</v>
      </c>
      <c r="DG4953">
        <v>0</v>
      </c>
      <c r="DH4953">
        <v>0</v>
      </c>
      <c r="DI4953">
        <v>15</v>
      </c>
      <c r="DJ4953">
        <v>0</v>
      </c>
      <c r="DK4953">
        <v>0</v>
      </c>
      <c r="DL4953">
        <v>0</v>
      </c>
      <c r="DM4953">
        <v>0</v>
      </c>
      <c r="DN4953">
        <v>5</v>
      </c>
      <c r="DO4953">
        <v>0</v>
      </c>
      <c r="DP4953">
        <v>0</v>
      </c>
      <c r="DQ4953">
        <v>5</v>
      </c>
      <c r="DR4953">
        <v>0</v>
      </c>
      <c r="DS4953">
        <v>0</v>
      </c>
      <c r="DT4953">
        <v>20</v>
      </c>
      <c r="DU4953">
        <v>0.4</v>
      </c>
      <c r="DV4953">
        <v>0</v>
      </c>
      <c r="DW4953">
        <v>0</v>
      </c>
      <c r="DX4953">
        <v>0</v>
      </c>
      <c r="DY4953" s="4">
        <v>47330</v>
      </c>
      <c r="DZ4953" s="3" t="s">
        <v>6530</v>
      </c>
      <c r="EA4953">
        <v>15</v>
      </c>
      <c r="EB4953">
        <v>0</v>
      </c>
      <c r="EC4953">
        <v>62</v>
      </c>
      <c r="ED4953">
        <v>0</v>
      </c>
      <c r="EE4953">
        <v>15</v>
      </c>
      <c r="EF4953">
        <v>62</v>
      </c>
      <c r="EG4953">
        <v>7.75</v>
      </c>
      <c r="EH4953">
        <v>1.94</v>
      </c>
      <c r="EI4953" s="3" t="s">
        <v>7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14</v>
      </c>
      <c r="C4954" s="3" t="s">
        <v>13</v>
      </c>
      <c r="D4954" s="3" t="s">
        <v>14</v>
      </c>
      <c r="E4954" s="3" t="s">
        <v>1129</v>
      </c>
      <c r="F4954" s="3" t="s">
        <v>1130</v>
      </c>
      <c r="G4954" s="3" t="s">
        <v>1131</v>
      </c>
      <c r="H4954" s="3" t="s">
        <v>1132</v>
      </c>
      <c r="I4954" s="3" t="s">
        <v>48</v>
      </c>
      <c r="J4954" s="3" t="s">
        <v>49</v>
      </c>
      <c r="K4954" s="3" t="s">
        <v>1050</v>
      </c>
      <c r="L4954" s="3" t="s">
        <v>1090</v>
      </c>
      <c r="M4954" s="3" t="s">
        <v>470</v>
      </c>
      <c r="N4954" s="3" t="s">
        <v>1052</v>
      </c>
      <c r="O4954">
        <v>4</v>
      </c>
      <c r="P4954" s="3" t="s">
        <v>3459</v>
      </c>
      <c r="Q4954" s="3" t="s">
        <v>3459</v>
      </c>
      <c r="R4954" s="3" t="s">
        <v>3459</v>
      </c>
      <c r="S4954" s="3" t="s">
        <v>5759</v>
      </c>
      <c r="T4954" s="3" t="s">
        <v>5760</v>
      </c>
      <c r="U4954" s="3" t="s">
        <v>493</v>
      </c>
      <c r="V4954" s="3" t="s">
        <v>473</v>
      </c>
      <c r="W4954" s="3" t="s">
        <v>473</v>
      </c>
      <c r="X4954" s="3" t="s">
        <v>4991</v>
      </c>
      <c r="Y4954" s="3" t="s">
        <v>509</v>
      </c>
      <c r="Z4954" s="3" t="s">
        <v>3699</v>
      </c>
      <c r="AA4954" s="3" t="s">
        <v>477</v>
      </c>
      <c r="AB4954">
        <v>0</v>
      </c>
      <c r="AC4954">
        <v>0</v>
      </c>
      <c r="AD4954">
        <v>0</v>
      </c>
      <c r="AE4954">
        <v>0</v>
      </c>
      <c r="AF4954">
        <v>0</v>
      </c>
      <c r="AG4954">
        <v>0</v>
      </c>
      <c r="AH4954">
        <v>0</v>
      </c>
      <c r="AI4954">
        <v>0</v>
      </c>
      <c r="AJ4954">
        <v>0</v>
      </c>
      <c r="AK4954">
        <v>0</v>
      </c>
      <c r="AL4954">
        <v>0</v>
      </c>
      <c r="AM4954">
        <v>0</v>
      </c>
      <c r="AN4954">
        <v>0</v>
      </c>
      <c r="AO4954">
        <v>0</v>
      </c>
      <c r="AP4954">
        <v>0</v>
      </c>
      <c r="AQ4954">
        <v>0</v>
      </c>
      <c r="AR4954">
        <v>0</v>
      </c>
      <c r="AS4954">
        <v>0</v>
      </c>
      <c r="AT4954">
        <v>0</v>
      </c>
      <c r="AU4954">
        <v>0</v>
      </c>
      <c r="AV4954">
        <v>0</v>
      </c>
      <c r="AW4954">
        <v>0</v>
      </c>
      <c r="AX4954">
        <v>0</v>
      </c>
      <c r="AY4954">
        <v>0</v>
      </c>
      <c r="AZ4954">
        <v>0</v>
      </c>
      <c r="BA4954">
        <v>0</v>
      </c>
      <c r="BB4954">
        <v>0</v>
      </c>
      <c r="BC4954">
        <v>0</v>
      </c>
      <c r="BD4954">
        <v>0</v>
      </c>
      <c r="BE4954">
        <v>0</v>
      </c>
      <c r="BF4954">
        <v>0</v>
      </c>
      <c r="BG4954">
        <v>0</v>
      </c>
      <c r="BH4954">
        <v>0</v>
      </c>
      <c r="BI4954">
        <v>0</v>
      </c>
      <c r="BJ4954">
        <v>1043</v>
      </c>
      <c r="BK4954">
        <v>0</v>
      </c>
      <c r="BL4954">
        <v>0</v>
      </c>
      <c r="BM4954">
        <v>1043</v>
      </c>
      <c r="BN4954">
        <v>0</v>
      </c>
      <c r="BO4954">
        <v>0</v>
      </c>
      <c r="BP4954">
        <v>0</v>
      </c>
      <c r="BQ4954">
        <v>0</v>
      </c>
      <c r="BR4954">
        <v>1156</v>
      </c>
      <c r="BS4954">
        <v>0</v>
      </c>
      <c r="BT4954">
        <v>0</v>
      </c>
      <c r="BU4954">
        <v>1156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10</v>
      </c>
      <c r="CI4954">
        <v>0</v>
      </c>
      <c r="CJ4954">
        <v>0</v>
      </c>
      <c r="CK4954">
        <v>1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0</v>
      </c>
      <c r="DF4954">
        <v>2022</v>
      </c>
      <c r="DG4954">
        <v>0</v>
      </c>
      <c r="DH4954">
        <v>0</v>
      </c>
      <c r="DI4954">
        <v>2022</v>
      </c>
      <c r="DJ4954">
        <v>0</v>
      </c>
      <c r="DK4954">
        <v>0</v>
      </c>
      <c r="DL4954">
        <v>0</v>
      </c>
      <c r="DM4954">
        <v>0</v>
      </c>
      <c r="DN4954">
        <v>141</v>
      </c>
      <c r="DO4954">
        <v>0</v>
      </c>
      <c r="DP4954">
        <v>0</v>
      </c>
      <c r="DQ4954">
        <v>141</v>
      </c>
      <c r="DR4954">
        <v>0</v>
      </c>
      <c r="DS4954">
        <v>0</v>
      </c>
      <c r="DT4954">
        <v>611</v>
      </c>
      <c r="DU4954">
        <v>88.165719999999993</v>
      </c>
      <c r="DV4954">
        <v>0</v>
      </c>
      <c r="DW4954">
        <v>0</v>
      </c>
      <c r="DX4954">
        <v>0</v>
      </c>
      <c r="DY4954" s="4">
        <v>46053</v>
      </c>
      <c r="DZ4954" s="3" t="s">
        <v>6530</v>
      </c>
      <c r="EA4954">
        <v>470</v>
      </c>
      <c r="EB4954">
        <v>0</v>
      </c>
      <c r="EC4954">
        <v>4372</v>
      </c>
      <c r="ED4954">
        <v>0</v>
      </c>
      <c r="EE4954">
        <v>470</v>
      </c>
      <c r="EF4954">
        <v>4372</v>
      </c>
      <c r="EG4954">
        <v>874.4</v>
      </c>
      <c r="EH4954">
        <v>0.54</v>
      </c>
      <c r="EI4954" s="3" t="s">
        <v>7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14</v>
      </c>
      <c r="C4955" s="3" t="s">
        <v>13</v>
      </c>
      <c r="D4955" s="3" t="s">
        <v>14</v>
      </c>
      <c r="E4955" s="3" t="s">
        <v>1129</v>
      </c>
      <c r="F4955" s="3" t="s">
        <v>1130</v>
      </c>
      <c r="G4955" s="3" t="s">
        <v>1131</v>
      </c>
      <c r="H4955" s="3" t="s">
        <v>1132</v>
      </c>
      <c r="I4955" s="3" t="s">
        <v>4306</v>
      </c>
      <c r="J4955" s="3" t="s">
        <v>4307</v>
      </c>
      <c r="K4955" s="3" t="s">
        <v>1099</v>
      </c>
      <c r="L4955" s="3" t="s">
        <v>1100</v>
      </c>
      <c r="M4955" s="3" t="s">
        <v>470</v>
      </c>
      <c r="N4955" s="3" t="s">
        <v>1052</v>
      </c>
      <c r="O4955">
        <v>4</v>
      </c>
      <c r="P4955" s="3" t="s">
        <v>3459</v>
      </c>
      <c r="Q4955" s="3" t="s">
        <v>3459</v>
      </c>
      <c r="R4955" s="3" t="s">
        <v>3459</v>
      </c>
      <c r="S4955" s="3" t="s">
        <v>636</v>
      </c>
      <c r="T4955" s="3" t="s">
        <v>1967</v>
      </c>
      <c r="U4955" s="3" t="s">
        <v>540</v>
      </c>
      <c r="V4955" s="3" t="s">
        <v>473</v>
      </c>
      <c r="W4955" s="3" t="s">
        <v>473</v>
      </c>
      <c r="X4955" s="3" t="s">
        <v>4991</v>
      </c>
      <c r="Y4955" s="3" t="s">
        <v>476</v>
      </c>
      <c r="Z4955" s="3" t="s">
        <v>3698</v>
      </c>
      <c r="AA4955" s="3" t="s">
        <v>477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0</v>
      </c>
      <c r="AW4955">
        <v>0</v>
      </c>
      <c r="AX4955">
        <v>0</v>
      </c>
      <c r="AY4955">
        <v>0</v>
      </c>
      <c r="AZ4955">
        <v>0</v>
      </c>
      <c r="BA4955">
        <v>1</v>
      </c>
      <c r="BB4955">
        <v>0</v>
      </c>
      <c r="BC4955">
        <v>0</v>
      </c>
      <c r="BD4955">
        <v>0</v>
      </c>
      <c r="BE4955">
        <v>1</v>
      </c>
      <c r="BF4955">
        <v>0</v>
      </c>
      <c r="BG4955">
        <v>0</v>
      </c>
      <c r="BH4955">
        <v>0</v>
      </c>
      <c r="BI4955">
        <v>4</v>
      </c>
      <c r="BJ4955">
        <v>0</v>
      </c>
      <c r="BK4955">
        <v>0</v>
      </c>
      <c r="BL4955">
        <v>0</v>
      </c>
      <c r="BM4955">
        <v>4</v>
      </c>
      <c r="BN4955">
        <v>0</v>
      </c>
      <c r="BO4955">
        <v>0</v>
      </c>
      <c r="BP4955">
        <v>0</v>
      </c>
      <c r="BQ4955">
        <v>1</v>
      </c>
      <c r="BR4955">
        <v>0</v>
      </c>
      <c r="BS4955">
        <v>0</v>
      </c>
      <c r="BT4955">
        <v>0</v>
      </c>
      <c r="BU4955">
        <v>1</v>
      </c>
      <c r="BV4955">
        <v>0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2</v>
      </c>
      <c r="CH4955">
        <v>0</v>
      </c>
      <c r="CI4955">
        <v>0</v>
      </c>
      <c r="CJ4955">
        <v>0</v>
      </c>
      <c r="CK4955">
        <v>2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2</v>
      </c>
      <c r="CX4955">
        <v>0</v>
      </c>
      <c r="CY4955">
        <v>0</v>
      </c>
      <c r="CZ4955">
        <v>0</v>
      </c>
      <c r="DA4955">
        <v>2</v>
      </c>
      <c r="DB4955">
        <v>0</v>
      </c>
      <c r="DC4955">
        <v>0</v>
      </c>
      <c r="DD4955">
        <v>0</v>
      </c>
      <c r="DE4955">
        <v>6</v>
      </c>
      <c r="DF4955">
        <v>0</v>
      </c>
      <c r="DG4955">
        <v>0</v>
      </c>
      <c r="DH4955">
        <v>0</v>
      </c>
      <c r="DI4955">
        <v>6</v>
      </c>
      <c r="DJ4955">
        <v>0</v>
      </c>
      <c r="DK4955">
        <v>0</v>
      </c>
      <c r="DL4955">
        <v>0</v>
      </c>
      <c r="DM4955">
        <v>13</v>
      </c>
      <c r="DN4955">
        <v>0</v>
      </c>
      <c r="DO4955">
        <v>0</v>
      </c>
      <c r="DP4955">
        <v>0</v>
      </c>
      <c r="DQ4955">
        <v>13</v>
      </c>
      <c r="DR4955">
        <v>0</v>
      </c>
      <c r="DS4955">
        <v>0</v>
      </c>
      <c r="DT4955">
        <v>2</v>
      </c>
      <c r="DU4955">
        <v>14.95125</v>
      </c>
      <c r="DV4955">
        <v>13</v>
      </c>
      <c r="DW4955">
        <v>0</v>
      </c>
      <c r="DX4955">
        <v>0</v>
      </c>
      <c r="DY4955" s="4">
        <v>46752</v>
      </c>
      <c r="DZ4955" s="3" t="s">
        <v>6530</v>
      </c>
      <c r="EA4955">
        <v>2</v>
      </c>
      <c r="EB4955">
        <v>0</v>
      </c>
      <c r="EC4955">
        <v>29</v>
      </c>
      <c r="ED4955">
        <v>0</v>
      </c>
      <c r="EE4955">
        <v>2</v>
      </c>
      <c r="EF4955">
        <v>29</v>
      </c>
      <c r="EG4955">
        <v>4.1428570000000002</v>
      </c>
      <c r="EH4955">
        <v>0.48</v>
      </c>
      <c r="EI4955" s="3" t="s">
        <v>7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14</v>
      </c>
      <c r="C4956" s="3" t="s">
        <v>13</v>
      </c>
      <c r="D4956" s="3" t="s">
        <v>14</v>
      </c>
      <c r="E4956" s="3" t="s">
        <v>1109</v>
      </c>
      <c r="F4956" s="3" t="s">
        <v>1110</v>
      </c>
      <c r="G4956" s="3" t="s">
        <v>1111</v>
      </c>
      <c r="H4956" s="3" t="s">
        <v>1112</v>
      </c>
      <c r="I4956" s="3" t="s">
        <v>424</v>
      </c>
      <c r="J4956" s="3" t="s">
        <v>425</v>
      </c>
      <c r="K4956" s="3" t="s">
        <v>1099</v>
      </c>
      <c r="L4956" s="3" t="s">
        <v>1100</v>
      </c>
      <c r="M4956" s="3" t="s">
        <v>470</v>
      </c>
      <c r="N4956" s="3" t="s">
        <v>1052</v>
      </c>
      <c r="O4956">
        <v>5</v>
      </c>
      <c r="P4956" s="3" t="s">
        <v>3459</v>
      </c>
      <c r="Q4956" s="3" t="s">
        <v>3459</v>
      </c>
      <c r="R4956" s="3" t="s">
        <v>3459</v>
      </c>
      <c r="S4956" s="3" t="s">
        <v>584</v>
      </c>
      <c r="T4956" s="3" t="s">
        <v>1909</v>
      </c>
      <c r="U4956" s="3" t="s">
        <v>493</v>
      </c>
      <c r="V4956" s="3" t="s">
        <v>473</v>
      </c>
      <c r="W4956" s="3" t="s">
        <v>473</v>
      </c>
      <c r="X4956" s="3" t="s">
        <v>4991</v>
      </c>
      <c r="Y4956" s="3" t="s">
        <v>476</v>
      </c>
      <c r="Z4956" s="3" t="s">
        <v>3698</v>
      </c>
      <c r="AA4956" s="3" t="s">
        <v>477</v>
      </c>
      <c r="AB4956">
        <v>0</v>
      </c>
      <c r="AC4956">
        <v>0</v>
      </c>
      <c r="AD4956">
        <v>0</v>
      </c>
      <c r="AE4956">
        <v>0</v>
      </c>
      <c r="AF4956">
        <v>0</v>
      </c>
      <c r="AG4956">
        <v>0</v>
      </c>
      <c r="AH4956">
        <v>0</v>
      </c>
      <c r="AI4956">
        <v>0</v>
      </c>
      <c r="AJ4956">
        <v>0</v>
      </c>
      <c r="AK4956">
        <v>0</v>
      </c>
      <c r="AL4956">
        <v>0</v>
      </c>
      <c r="AM4956">
        <v>0</v>
      </c>
      <c r="AN4956">
        <v>0</v>
      </c>
      <c r="AO4956">
        <v>0</v>
      </c>
      <c r="AP4956">
        <v>0</v>
      </c>
      <c r="AQ4956">
        <v>0</v>
      </c>
      <c r="AR4956">
        <v>0</v>
      </c>
      <c r="AS4956">
        <v>0</v>
      </c>
      <c r="AT4956">
        <v>0</v>
      </c>
      <c r="AU4956">
        <v>0</v>
      </c>
      <c r="AV4956">
        <v>0</v>
      </c>
      <c r="AW4956">
        <v>0</v>
      </c>
      <c r="AX4956">
        <v>0</v>
      </c>
      <c r="AY4956">
        <v>0</v>
      </c>
      <c r="AZ4956">
        <v>0</v>
      </c>
      <c r="BA4956">
        <v>0</v>
      </c>
      <c r="BB4956">
        <v>0</v>
      </c>
      <c r="BC4956">
        <v>0</v>
      </c>
      <c r="BD4956">
        <v>0</v>
      </c>
      <c r="BE4956">
        <v>0</v>
      </c>
      <c r="BF4956">
        <v>0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2</v>
      </c>
      <c r="CH4956">
        <v>0</v>
      </c>
      <c r="CI4956">
        <v>0</v>
      </c>
      <c r="CJ4956">
        <v>0</v>
      </c>
      <c r="CK4956">
        <v>2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0</v>
      </c>
      <c r="DU4956">
        <v>7.4625000000000004</v>
      </c>
      <c r="DV4956">
        <v>2</v>
      </c>
      <c r="DW4956">
        <v>0</v>
      </c>
      <c r="DX4956">
        <v>0</v>
      </c>
      <c r="DY4956" s="4">
        <v>46356</v>
      </c>
      <c r="DZ4956" s="3" t="s">
        <v>6530</v>
      </c>
      <c r="EA4956">
        <v>2</v>
      </c>
      <c r="EB4956">
        <v>0</v>
      </c>
      <c r="EC4956">
        <v>2</v>
      </c>
      <c r="ED4956">
        <v>0</v>
      </c>
      <c r="EE4956">
        <v>2</v>
      </c>
      <c r="EF4956">
        <v>2</v>
      </c>
      <c r="EG4956">
        <v>2</v>
      </c>
      <c r="EH4956">
        <v>1</v>
      </c>
      <c r="EI4956" s="3" t="s">
        <v>7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14</v>
      </c>
      <c r="C4957" s="3" t="s">
        <v>13</v>
      </c>
      <c r="D4957" s="3" t="s">
        <v>14</v>
      </c>
      <c r="E4957" s="3" t="s">
        <v>1046</v>
      </c>
      <c r="F4957" s="3" t="s">
        <v>1047</v>
      </c>
      <c r="G4957" s="3" t="s">
        <v>1048</v>
      </c>
      <c r="H4957" s="3" t="s">
        <v>1049</v>
      </c>
      <c r="I4957" s="3" t="s">
        <v>276</v>
      </c>
      <c r="J4957" s="3" t="s">
        <v>277</v>
      </c>
      <c r="K4957" s="3" t="s">
        <v>1099</v>
      </c>
      <c r="L4957" s="3" t="s">
        <v>1103</v>
      </c>
      <c r="M4957" s="3" t="s">
        <v>470</v>
      </c>
      <c r="N4957" s="3" t="s">
        <v>1052</v>
      </c>
      <c r="O4957">
        <v>5</v>
      </c>
      <c r="P4957" s="3" t="s">
        <v>3459</v>
      </c>
      <c r="Q4957" s="3" t="s">
        <v>3459</v>
      </c>
      <c r="R4957" s="3" t="s">
        <v>3459</v>
      </c>
      <c r="S4957" s="3" t="s">
        <v>916</v>
      </c>
      <c r="T4957" s="3" t="s">
        <v>2273</v>
      </c>
      <c r="U4957" s="3" t="s">
        <v>597</v>
      </c>
      <c r="V4957" s="3" t="s">
        <v>733</v>
      </c>
      <c r="W4957" s="3" t="s">
        <v>734</v>
      </c>
      <c r="X4957" s="3" t="s">
        <v>734</v>
      </c>
      <c r="Y4957" s="3" t="s">
        <v>476</v>
      </c>
      <c r="Z4957" s="3" t="s">
        <v>3698</v>
      </c>
      <c r="AA4957" s="3" t="s">
        <v>477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10</v>
      </c>
      <c r="AL4957">
        <v>0</v>
      </c>
      <c r="AM4957">
        <v>0</v>
      </c>
      <c r="AN4957">
        <v>0</v>
      </c>
      <c r="AO4957">
        <v>10</v>
      </c>
      <c r="AP4957">
        <v>0</v>
      </c>
      <c r="AQ4957">
        <v>0</v>
      </c>
      <c r="AR4957">
        <v>0</v>
      </c>
      <c r="AS4957">
        <v>20</v>
      </c>
      <c r="AT4957">
        <v>0</v>
      </c>
      <c r="AU4957">
        <v>0</v>
      </c>
      <c r="AV4957">
        <v>0</v>
      </c>
      <c r="AW4957">
        <v>2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3</v>
      </c>
      <c r="BJ4957">
        <v>0</v>
      </c>
      <c r="BK4957">
        <v>0</v>
      </c>
      <c r="BL4957">
        <v>0</v>
      </c>
      <c r="BM4957">
        <v>3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2</v>
      </c>
      <c r="BZ4957">
        <v>0</v>
      </c>
      <c r="CA4957">
        <v>0</v>
      </c>
      <c r="CB4957">
        <v>0</v>
      </c>
      <c r="CC4957">
        <v>2</v>
      </c>
      <c r="CD4957">
        <v>0</v>
      </c>
      <c r="CE4957">
        <v>0</v>
      </c>
      <c r="CF4957">
        <v>0</v>
      </c>
      <c r="CG4957">
        <v>6</v>
      </c>
      <c r="CH4957">
        <v>0</v>
      </c>
      <c r="CI4957">
        <v>0</v>
      </c>
      <c r="CJ4957">
        <v>0</v>
      </c>
      <c r="CK4957">
        <v>6</v>
      </c>
      <c r="CL4957">
        <v>0</v>
      </c>
      <c r="CM4957">
        <v>0</v>
      </c>
      <c r="CN4957">
        <v>0</v>
      </c>
      <c r="CO4957">
        <v>6</v>
      </c>
      <c r="CP4957">
        <v>0</v>
      </c>
      <c r="CQ4957">
        <v>0</v>
      </c>
      <c r="CR4957">
        <v>0</v>
      </c>
      <c r="CS4957">
        <v>6</v>
      </c>
      <c r="CT4957">
        <v>0</v>
      </c>
      <c r="CU4957">
        <v>0</v>
      </c>
      <c r="CV4957">
        <v>0</v>
      </c>
      <c r="CW4957">
        <v>8</v>
      </c>
      <c r="CX4957">
        <v>0</v>
      </c>
      <c r="CY4957">
        <v>0</v>
      </c>
      <c r="CZ4957">
        <v>0</v>
      </c>
      <c r="DA4957">
        <v>8</v>
      </c>
      <c r="DB4957">
        <v>0</v>
      </c>
      <c r="DC4957">
        <v>0</v>
      </c>
      <c r="DD4957">
        <v>0</v>
      </c>
      <c r="DE4957">
        <v>16</v>
      </c>
      <c r="DF4957">
        <v>0</v>
      </c>
      <c r="DG4957">
        <v>0</v>
      </c>
      <c r="DH4957">
        <v>0</v>
      </c>
      <c r="DI4957">
        <v>16</v>
      </c>
      <c r="DJ4957">
        <v>0</v>
      </c>
      <c r="DK4957">
        <v>0</v>
      </c>
      <c r="DL4957">
        <v>0</v>
      </c>
      <c r="DM4957">
        <v>7</v>
      </c>
      <c r="DN4957">
        <v>0</v>
      </c>
      <c r="DO4957">
        <v>0</v>
      </c>
      <c r="DP4957">
        <v>0</v>
      </c>
      <c r="DQ4957">
        <v>7</v>
      </c>
      <c r="DR4957">
        <v>0</v>
      </c>
      <c r="DS4957">
        <v>0</v>
      </c>
      <c r="DT4957">
        <v>12</v>
      </c>
      <c r="DU4957">
        <v>1.8</v>
      </c>
      <c r="DV4957">
        <v>10</v>
      </c>
      <c r="DW4957">
        <v>0</v>
      </c>
      <c r="DX4957">
        <v>0</v>
      </c>
      <c r="DY4957" s="4">
        <v>46568</v>
      </c>
      <c r="DZ4957" s="3" t="s">
        <v>6530</v>
      </c>
      <c r="EA4957">
        <v>15</v>
      </c>
      <c r="EB4957">
        <v>0</v>
      </c>
      <c r="EC4957">
        <v>78</v>
      </c>
      <c r="ED4957">
        <v>0</v>
      </c>
      <c r="EE4957">
        <v>15</v>
      </c>
      <c r="EF4957">
        <v>78</v>
      </c>
      <c r="EG4957">
        <v>8.6666670000000003</v>
      </c>
      <c r="EH4957">
        <v>1.73</v>
      </c>
      <c r="EI4957" s="3" t="s">
        <v>7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14</v>
      </c>
      <c r="C4958" s="3" t="s">
        <v>13</v>
      </c>
      <c r="D4958" s="3" t="s">
        <v>14</v>
      </c>
      <c r="E4958" s="3" t="s">
        <v>1129</v>
      </c>
      <c r="F4958" s="3" t="s">
        <v>1130</v>
      </c>
      <c r="G4958" s="3" t="s">
        <v>1131</v>
      </c>
      <c r="H4958" s="3" t="s">
        <v>1132</v>
      </c>
      <c r="I4958" s="3" t="s">
        <v>20</v>
      </c>
      <c r="J4958" s="3" t="s">
        <v>21</v>
      </c>
      <c r="K4958" s="3" t="s">
        <v>1050</v>
      </c>
      <c r="L4958" s="3" t="s">
        <v>1051</v>
      </c>
      <c r="M4958" s="3" t="s">
        <v>470</v>
      </c>
      <c r="N4958" s="3" t="s">
        <v>1052</v>
      </c>
      <c r="O4958">
        <v>4</v>
      </c>
      <c r="P4958" s="3" t="s">
        <v>3459</v>
      </c>
      <c r="Q4958" s="3" t="s">
        <v>3459</v>
      </c>
      <c r="R4958" s="3" t="s">
        <v>3459</v>
      </c>
      <c r="S4958" s="3" t="s">
        <v>3013</v>
      </c>
      <c r="T4958" s="3" t="s">
        <v>3014</v>
      </c>
      <c r="U4958" s="3" t="s">
        <v>597</v>
      </c>
      <c r="V4958" s="3" t="s">
        <v>733</v>
      </c>
      <c r="W4958" s="3" t="s">
        <v>734</v>
      </c>
      <c r="X4958" s="3" t="s">
        <v>734</v>
      </c>
      <c r="Y4958" s="3" t="s">
        <v>509</v>
      </c>
      <c r="Z4958" s="3" t="s">
        <v>489</v>
      </c>
      <c r="AA4958" s="3" t="s">
        <v>477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1</v>
      </c>
      <c r="DF4958">
        <v>0</v>
      </c>
      <c r="DG4958">
        <v>0</v>
      </c>
      <c r="DH4958">
        <v>0</v>
      </c>
      <c r="DI4958">
        <v>1</v>
      </c>
      <c r="DJ4958">
        <v>0</v>
      </c>
      <c r="DK4958">
        <v>0</v>
      </c>
      <c r="DL4958">
        <v>0</v>
      </c>
      <c r="DM4958">
        <v>3</v>
      </c>
      <c r="DN4958">
        <v>0</v>
      </c>
      <c r="DO4958">
        <v>0</v>
      </c>
      <c r="DP4958">
        <v>0</v>
      </c>
      <c r="DQ4958">
        <v>3</v>
      </c>
      <c r="DR4958">
        <v>0</v>
      </c>
      <c r="DS4958">
        <v>0</v>
      </c>
      <c r="DT4958">
        <v>5</v>
      </c>
      <c r="DU4958">
        <v>4.7374999999999998</v>
      </c>
      <c r="DV4958">
        <v>0</v>
      </c>
      <c r="DW4958">
        <v>0</v>
      </c>
      <c r="DX4958">
        <v>0</v>
      </c>
      <c r="DY4958" s="4">
        <v>47848</v>
      </c>
      <c r="DZ4958" s="3" t="s">
        <v>6530</v>
      </c>
      <c r="EA4958">
        <v>2</v>
      </c>
      <c r="EB4958">
        <v>0</v>
      </c>
      <c r="EC4958">
        <v>4</v>
      </c>
      <c r="ED4958">
        <v>0</v>
      </c>
      <c r="EE4958">
        <v>2</v>
      </c>
      <c r="EF4958">
        <v>4</v>
      </c>
      <c r="EG4958">
        <v>2</v>
      </c>
      <c r="EH4958">
        <v>1</v>
      </c>
      <c r="EI4958" s="3" t="s">
        <v>7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14</v>
      </c>
      <c r="C4959" s="3" t="s">
        <v>13</v>
      </c>
      <c r="D4959" s="3" t="s">
        <v>14</v>
      </c>
      <c r="E4959" s="3" t="s">
        <v>1109</v>
      </c>
      <c r="F4959" s="3" t="s">
        <v>1110</v>
      </c>
      <c r="G4959" s="3" t="s">
        <v>1111</v>
      </c>
      <c r="H4959" s="3" t="s">
        <v>1112</v>
      </c>
      <c r="I4959" s="3" t="s">
        <v>32</v>
      </c>
      <c r="J4959" s="3" t="s">
        <v>33</v>
      </c>
      <c r="K4959" s="3" t="s">
        <v>1050</v>
      </c>
      <c r="L4959" s="3" t="s">
        <v>1090</v>
      </c>
      <c r="M4959" s="3" t="s">
        <v>470</v>
      </c>
      <c r="N4959" s="3" t="s">
        <v>1052</v>
      </c>
      <c r="O4959">
        <v>5</v>
      </c>
      <c r="P4959" s="3" t="s">
        <v>3459</v>
      </c>
      <c r="Q4959" s="3" t="s">
        <v>3459</v>
      </c>
      <c r="R4959" s="3" t="s">
        <v>3459</v>
      </c>
      <c r="S4959" s="3" t="s">
        <v>977</v>
      </c>
      <c r="T4959" s="3" t="s">
        <v>4811</v>
      </c>
      <c r="U4959" s="3" t="s">
        <v>597</v>
      </c>
      <c r="V4959" s="3" t="s">
        <v>733</v>
      </c>
      <c r="W4959" s="3" t="s">
        <v>734</v>
      </c>
      <c r="X4959" s="3" t="s">
        <v>734</v>
      </c>
      <c r="Y4959" s="3" t="s">
        <v>509</v>
      </c>
      <c r="Z4959" s="3" t="s">
        <v>489</v>
      </c>
      <c r="AA4959" s="3" t="s">
        <v>477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161</v>
      </c>
      <c r="AW4959">
        <v>161</v>
      </c>
      <c r="AX4959">
        <v>0</v>
      </c>
      <c r="AY4959">
        <v>0</v>
      </c>
      <c r="AZ4959">
        <v>0</v>
      </c>
      <c r="BA4959">
        <v>1</v>
      </c>
      <c r="BB4959">
        <v>0</v>
      </c>
      <c r="BC4959">
        <v>0</v>
      </c>
      <c r="BD4959">
        <v>149</v>
      </c>
      <c r="BE4959">
        <v>15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30</v>
      </c>
      <c r="BM4959">
        <v>3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41</v>
      </c>
      <c r="BZ4959">
        <v>0</v>
      </c>
      <c r="CA4959">
        <v>0</v>
      </c>
      <c r="CB4959">
        <v>0</v>
      </c>
      <c r="CC4959">
        <v>41</v>
      </c>
      <c r="CD4959">
        <v>0</v>
      </c>
      <c r="CE4959">
        <v>0</v>
      </c>
      <c r="CF4959">
        <v>0</v>
      </c>
      <c r="CG4959">
        <v>10</v>
      </c>
      <c r="CH4959">
        <v>0</v>
      </c>
      <c r="CI4959">
        <v>0</v>
      </c>
      <c r="CJ4959">
        <v>20</v>
      </c>
      <c r="CK4959">
        <v>3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30</v>
      </c>
      <c r="CX4959">
        <v>0</v>
      </c>
      <c r="CY4959">
        <v>0</v>
      </c>
      <c r="CZ4959">
        <v>0</v>
      </c>
      <c r="DA4959">
        <v>30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109</v>
      </c>
      <c r="DN4959">
        <v>0</v>
      </c>
      <c r="DO4959">
        <v>0</v>
      </c>
      <c r="DP4959">
        <v>0</v>
      </c>
      <c r="DQ4959">
        <v>109</v>
      </c>
      <c r="DR4959">
        <v>0</v>
      </c>
      <c r="DS4959">
        <v>0</v>
      </c>
      <c r="DT4959">
        <v>109</v>
      </c>
      <c r="DU4959">
        <v>3.4357500000000001</v>
      </c>
      <c r="DV4959">
        <v>100</v>
      </c>
      <c r="DW4959">
        <v>0</v>
      </c>
      <c r="DX4959">
        <v>0</v>
      </c>
      <c r="DY4959" s="4">
        <v>46507</v>
      </c>
      <c r="DZ4959" s="3" t="s">
        <v>6530</v>
      </c>
      <c r="EA4959">
        <v>100</v>
      </c>
      <c r="EB4959">
        <v>0</v>
      </c>
      <c r="EC4959">
        <v>551</v>
      </c>
      <c r="ED4959">
        <v>0</v>
      </c>
      <c r="EE4959">
        <v>100</v>
      </c>
      <c r="EF4959">
        <v>551</v>
      </c>
      <c r="EG4959">
        <v>78.714286000000001</v>
      </c>
      <c r="EH4959">
        <v>1.27</v>
      </c>
      <c r="EI4959" s="3" t="s">
        <v>7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14</v>
      </c>
      <c r="C4960" s="3" t="s">
        <v>13</v>
      </c>
      <c r="D4960" s="3" t="s">
        <v>14</v>
      </c>
      <c r="E4960" s="3" t="s">
        <v>1150</v>
      </c>
      <c r="F4960" s="3" t="s">
        <v>1151</v>
      </c>
      <c r="G4960" s="3" t="s">
        <v>1152</v>
      </c>
      <c r="H4960" s="3" t="s">
        <v>1153</v>
      </c>
      <c r="I4960" s="3" t="s">
        <v>28</v>
      </c>
      <c r="J4960" s="3" t="s">
        <v>29</v>
      </c>
      <c r="K4960" s="3" t="s">
        <v>1050</v>
      </c>
      <c r="L4960" s="3" t="s">
        <v>1090</v>
      </c>
      <c r="M4960" s="3" t="s">
        <v>470</v>
      </c>
      <c r="N4960" s="3" t="s">
        <v>1052</v>
      </c>
      <c r="O4960">
        <v>3</v>
      </c>
      <c r="P4960" s="3" t="s">
        <v>3459</v>
      </c>
      <c r="Q4960" s="3" t="s">
        <v>3459</v>
      </c>
      <c r="R4960" s="3" t="s">
        <v>3459</v>
      </c>
      <c r="S4960" s="3" t="s">
        <v>850</v>
      </c>
      <c r="T4960" s="3" t="s">
        <v>2193</v>
      </c>
      <c r="U4960" s="3" t="s">
        <v>493</v>
      </c>
      <c r="V4960" s="3" t="s">
        <v>473</v>
      </c>
      <c r="W4960" s="3" t="s">
        <v>4989</v>
      </c>
      <c r="X4960" s="3" t="s">
        <v>4990</v>
      </c>
      <c r="Y4960" s="3" t="s">
        <v>476</v>
      </c>
      <c r="Z4960" s="3" t="s">
        <v>3699</v>
      </c>
      <c r="AA4960" s="3" t="s">
        <v>477</v>
      </c>
      <c r="AB4960">
        <v>0</v>
      </c>
      <c r="AC4960">
        <v>0</v>
      </c>
      <c r="AD4960">
        <v>0</v>
      </c>
      <c r="AE4960">
        <v>0</v>
      </c>
      <c r="AF4960">
        <v>0</v>
      </c>
      <c r="AG4960">
        <v>0</v>
      </c>
      <c r="AH4960">
        <v>0</v>
      </c>
      <c r="AI4960">
        <v>0</v>
      </c>
      <c r="AJ4960">
        <v>0</v>
      </c>
      <c r="AK4960">
        <v>0</v>
      </c>
      <c r="AL4960">
        <v>190</v>
      </c>
      <c r="AM4960">
        <v>0</v>
      </c>
      <c r="AN4960">
        <v>0</v>
      </c>
      <c r="AO4960">
        <v>19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0</v>
      </c>
      <c r="BB4960">
        <v>0</v>
      </c>
      <c r="BC4960">
        <v>0</v>
      </c>
      <c r="BD4960">
        <v>0</v>
      </c>
      <c r="BE4960">
        <v>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0</v>
      </c>
      <c r="DF4960">
        <v>242</v>
      </c>
      <c r="DG4960">
        <v>0</v>
      </c>
      <c r="DH4960">
        <v>0</v>
      </c>
      <c r="DI4960">
        <v>242</v>
      </c>
      <c r="DJ4960">
        <v>0</v>
      </c>
      <c r="DK4960">
        <v>0</v>
      </c>
      <c r="DL4960">
        <v>0</v>
      </c>
      <c r="DM4960">
        <v>0</v>
      </c>
      <c r="DN4960">
        <v>0</v>
      </c>
      <c r="DO4960">
        <v>0</v>
      </c>
      <c r="DP4960">
        <v>0</v>
      </c>
      <c r="DQ4960">
        <v>0</v>
      </c>
      <c r="DR4960">
        <v>0</v>
      </c>
      <c r="DS4960">
        <v>0</v>
      </c>
      <c r="DT4960">
        <v>58</v>
      </c>
      <c r="DU4960">
        <v>59.636037000000002</v>
      </c>
      <c r="DV4960">
        <v>0</v>
      </c>
      <c r="DW4960">
        <v>0</v>
      </c>
      <c r="DX4960">
        <v>0</v>
      </c>
      <c r="DY4960" s="4">
        <v>46446</v>
      </c>
      <c r="DZ4960" s="3" t="s">
        <v>6530</v>
      </c>
      <c r="EA4960">
        <v>58</v>
      </c>
      <c r="EB4960">
        <v>0</v>
      </c>
      <c r="EC4960">
        <v>432</v>
      </c>
      <c r="ED4960">
        <v>0</v>
      </c>
      <c r="EE4960">
        <v>58</v>
      </c>
      <c r="EF4960">
        <v>432</v>
      </c>
      <c r="EG4960">
        <v>216</v>
      </c>
      <c r="EH4960">
        <v>0.27</v>
      </c>
      <c r="EI4960" s="3" t="s">
        <v>7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14</v>
      </c>
      <c r="C4961" s="3" t="s">
        <v>13</v>
      </c>
      <c r="D4961" s="3" t="s">
        <v>14</v>
      </c>
      <c r="E4961" s="3" t="s">
        <v>1109</v>
      </c>
      <c r="F4961" s="3" t="s">
        <v>1110</v>
      </c>
      <c r="G4961" s="3" t="s">
        <v>1111</v>
      </c>
      <c r="H4961" s="3" t="s">
        <v>1112</v>
      </c>
      <c r="I4961" s="3" t="s">
        <v>160</v>
      </c>
      <c r="J4961" s="3" t="s">
        <v>1604</v>
      </c>
      <c r="K4961" s="3" t="s">
        <v>1050</v>
      </c>
      <c r="L4961" s="3" t="s">
        <v>1090</v>
      </c>
      <c r="M4961" s="3" t="s">
        <v>470</v>
      </c>
      <c r="N4961" s="3" t="s">
        <v>1052</v>
      </c>
      <c r="O4961">
        <v>4</v>
      </c>
      <c r="P4961" s="3" t="s">
        <v>3459</v>
      </c>
      <c r="Q4961" s="3" t="s">
        <v>3459</v>
      </c>
      <c r="R4961" s="3" t="s">
        <v>3459</v>
      </c>
      <c r="S4961" s="3" t="s">
        <v>4424</v>
      </c>
      <c r="T4961" s="3" t="s">
        <v>4425</v>
      </c>
      <c r="U4961" s="3" t="s">
        <v>597</v>
      </c>
      <c r="V4961" s="3" t="s">
        <v>733</v>
      </c>
      <c r="W4961" s="3" t="s">
        <v>875</v>
      </c>
      <c r="X4961" s="3" t="s">
        <v>876</v>
      </c>
      <c r="Y4961" s="3" t="s">
        <v>476</v>
      </c>
      <c r="Z4961" s="3" t="s">
        <v>489</v>
      </c>
      <c r="AA4961" s="3" t="s">
        <v>477</v>
      </c>
      <c r="AB4961">
        <v>0</v>
      </c>
      <c r="AC4961">
        <v>79</v>
      </c>
      <c r="AD4961">
        <v>0</v>
      </c>
      <c r="AE4961">
        <v>0</v>
      </c>
      <c r="AF4961">
        <v>0</v>
      </c>
      <c r="AG4961">
        <v>79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168</v>
      </c>
      <c r="BJ4961">
        <v>0</v>
      </c>
      <c r="BK4961">
        <v>0</v>
      </c>
      <c r="BL4961">
        <v>0</v>
      </c>
      <c r="BM4961">
        <v>168</v>
      </c>
      <c r="BN4961">
        <v>0</v>
      </c>
      <c r="BO4961">
        <v>0</v>
      </c>
      <c r="BP4961">
        <v>0</v>
      </c>
      <c r="BQ4961">
        <v>2</v>
      </c>
      <c r="BR4961">
        <v>0</v>
      </c>
      <c r="BS4961">
        <v>0</v>
      </c>
      <c r="BT4961">
        <v>0</v>
      </c>
      <c r="BU4961">
        <v>2</v>
      </c>
      <c r="BV4961">
        <v>0</v>
      </c>
      <c r="BW4961">
        <v>0</v>
      </c>
      <c r="BX4961">
        <v>0</v>
      </c>
      <c r="BY4961">
        <v>28</v>
      </c>
      <c r="BZ4961">
        <v>0</v>
      </c>
      <c r="CA4961">
        <v>0</v>
      </c>
      <c r="CB4961">
        <v>0</v>
      </c>
      <c r="CC4961">
        <v>28</v>
      </c>
      <c r="CD4961">
        <v>0</v>
      </c>
      <c r="CE4961">
        <v>0</v>
      </c>
      <c r="CF4961">
        <v>0</v>
      </c>
      <c r="CG4961">
        <v>102</v>
      </c>
      <c r="CH4961">
        <v>0</v>
      </c>
      <c r="CI4961">
        <v>0</v>
      </c>
      <c r="CJ4961">
        <v>0</v>
      </c>
      <c r="CK4961">
        <v>102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4</v>
      </c>
      <c r="CX4961">
        <v>0</v>
      </c>
      <c r="CY4961">
        <v>0</v>
      </c>
      <c r="CZ4961">
        <v>0</v>
      </c>
      <c r="DA4961">
        <v>4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0</v>
      </c>
      <c r="DN4961">
        <v>0</v>
      </c>
      <c r="DO4961">
        <v>0</v>
      </c>
      <c r="DP4961">
        <v>0</v>
      </c>
      <c r="DQ4961">
        <v>0</v>
      </c>
      <c r="DR4961">
        <v>0</v>
      </c>
      <c r="DS4961">
        <v>0</v>
      </c>
      <c r="DT4961">
        <v>7</v>
      </c>
      <c r="DU4961">
        <v>0.61624999999999996</v>
      </c>
      <c r="DV4961">
        <v>0</v>
      </c>
      <c r="DW4961">
        <v>0</v>
      </c>
      <c r="DX4961">
        <v>0</v>
      </c>
      <c r="DY4961" s="4">
        <v>46901</v>
      </c>
      <c r="DZ4961" s="3" t="s">
        <v>6530</v>
      </c>
      <c r="EA4961">
        <v>7</v>
      </c>
      <c r="EB4961">
        <v>0</v>
      </c>
      <c r="EC4961">
        <v>383</v>
      </c>
      <c r="ED4961">
        <v>0</v>
      </c>
      <c r="EE4961">
        <v>7</v>
      </c>
      <c r="EF4961">
        <v>383</v>
      </c>
      <c r="EG4961">
        <v>63.833333000000003</v>
      </c>
      <c r="EH4961">
        <v>0.11</v>
      </c>
      <c r="EI4961" s="3" t="s">
        <v>7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14</v>
      </c>
      <c r="C4962" s="3" t="s">
        <v>13</v>
      </c>
      <c r="D4962" s="3" t="s">
        <v>14</v>
      </c>
      <c r="E4962" s="3" t="s">
        <v>1109</v>
      </c>
      <c r="F4962" s="3" t="s">
        <v>1110</v>
      </c>
      <c r="G4962" s="3" t="s">
        <v>1111</v>
      </c>
      <c r="H4962" s="3" t="s">
        <v>1112</v>
      </c>
      <c r="I4962" s="3" t="s">
        <v>34</v>
      </c>
      <c r="J4962" s="3" t="s">
        <v>35</v>
      </c>
      <c r="K4962" s="3" t="s">
        <v>1050</v>
      </c>
      <c r="L4962" s="3" t="s">
        <v>1090</v>
      </c>
      <c r="M4962" s="3" t="s">
        <v>470</v>
      </c>
      <c r="N4962" s="3" t="s">
        <v>1052</v>
      </c>
      <c r="O4962">
        <v>4</v>
      </c>
      <c r="P4962" s="3" t="s">
        <v>3459</v>
      </c>
      <c r="Q4962" s="3" t="s">
        <v>3459</v>
      </c>
      <c r="R4962" s="3" t="s">
        <v>3459</v>
      </c>
      <c r="S4962" s="3" t="s">
        <v>1010</v>
      </c>
      <c r="T4962" s="3" t="s">
        <v>2447</v>
      </c>
      <c r="U4962" s="3" t="s">
        <v>597</v>
      </c>
      <c r="V4962" s="3" t="s">
        <v>733</v>
      </c>
      <c r="W4962" s="3" t="s">
        <v>734</v>
      </c>
      <c r="X4962" s="3" t="s">
        <v>734</v>
      </c>
      <c r="Y4962" s="3" t="s">
        <v>509</v>
      </c>
      <c r="Z4962" s="3" t="s">
        <v>489</v>
      </c>
      <c r="AA4962" s="3" t="s">
        <v>477</v>
      </c>
      <c r="AB4962">
        <v>0</v>
      </c>
      <c r="AC4962">
        <v>0</v>
      </c>
      <c r="AD4962">
        <v>0</v>
      </c>
      <c r="AE4962">
        <v>0</v>
      </c>
      <c r="AF4962">
        <v>0</v>
      </c>
      <c r="AG4962">
        <v>0</v>
      </c>
      <c r="AH4962">
        <v>0</v>
      </c>
      <c r="AI4962">
        <v>0</v>
      </c>
      <c r="AJ4962">
        <v>0</v>
      </c>
      <c r="AK4962">
        <v>0</v>
      </c>
      <c r="AL4962">
        <v>0</v>
      </c>
      <c r="AM4962">
        <v>0</v>
      </c>
      <c r="AN4962">
        <v>0</v>
      </c>
      <c r="AO4962">
        <v>0</v>
      </c>
      <c r="AP4962">
        <v>0</v>
      </c>
      <c r="AQ4962">
        <v>0</v>
      </c>
      <c r="AR4962">
        <v>0</v>
      </c>
      <c r="AS4962">
        <v>0</v>
      </c>
      <c r="AT4962">
        <v>0</v>
      </c>
      <c r="AU4962">
        <v>0</v>
      </c>
      <c r="AV4962">
        <v>0</v>
      </c>
      <c r="AW4962">
        <v>0</v>
      </c>
      <c r="AX4962">
        <v>0</v>
      </c>
      <c r="AY4962">
        <v>0</v>
      </c>
      <c r="AZ4962">
        <v>0</v>
      </c>
      <c r="BA4962">
        <v>0</v>
      </c>
      <c r="BB4962">
        <v>0</v>
      </c>
      <c r="BC4962">
        <v>0</v>
      </c>
      <c r="BD4962">
        <v>0</v>
      </c>
      <c r="BE4962">
        <v>0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360</v>
      </c>
      <c r="BM4962">
        <v>360</v>
      </c>
      <c r="BN4962">
        <v>0</v>
      </c>
      <c r="BO4962">
        <v>0</v>
      </c>
      <c r="BP4962">
        <v>0</v>
      </c>
      <c r="BQ4962">
        <v>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  <c r="DL4962">
        <v>0</v>
      </c>
      <c r="DM4962">
        <v>0</v>
      </c>
      <c r="DN4962">
        <v>0</v>
      </c>
      <c r="DO4962">
        <v>0</v>
      </c>
      <c r="DP4962">
        <v>0</v>
      </c>
      <c r="DQ4962">
        <v>0</v>
      </c>
      <c r="DR4962">
        <v>0</v>
      </c>
      <c r="DS4962">
        <v>0</v>
      </c>
      <c r="DT4962">
        <v>250</v>
      </c>
      <c r="DU4962">
        <v>0.15</v>
      </c>
      <c r="DV4962">
        <v>0</v>
      </c>
      <c r="DW4962">
        <v>0</v>
      </c>
      <c r="DX4962">
        <v>0</v>
      </c>
      <c r="DY4962" s="4">
        <v>48457</v>
      </c>
      <c r="DZ4962" s="3" t="s">
        <v>6530</v>
      </c>
      <c r="EA4962">
        <v>250</v>
      </c>
      <c r="EB4962">
        <v>0</v>
      </c>
      <c r="EC4962">
        <v>360</v>
      </c>
      <c r="ED4962">
        <v>0</v>
      </c>
      <c r="EE4962">
        <v>250</v>
      </c>
      <c r="EF4962">
        <v>360</v>
      </c>
      <c r="EG4962">
        <v>360</v>
      </c>
      <c r="EH4962">
        <v>0.69</v>
      </c>
      <c r="EI4962" s="3" t="s">
        <v>7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14</v>
      </c>
      <c r="C4963" s="3" t="s">
        <v>13</v>
      </c>
      <c r="D4963" s="3" t="s">
        <v>14</v>
      </c>
      <c r="E4963" s="3" t="s">
        <v>1129</v>
      </c>
      <c r="F4963" s="3" t="s">
        <v>1130</v>
      </c>
      <c r="G4963" s="3" t="s">
        <v>1131</v>
      </c>
      <c r="H4963" s="3" t="s">
        <v>1132</v>
      </c>
      <c r="I4963" s="3" t="s">
        <v>48</v>
      </c>
      <c r="J4963" s="3" t="s">
        <v>49</v>
      </c>
      <c r="K4963" s="3" t="s">
        <v>1050</v>
      </c>
      <c r="L4963" s="3" t="s">
        <v>1090</v>
      </c>
      <c r="M4963" s="3" t="s">
        <v>470</v>
      </c>
      <c r="N4963" s="3" t="s">
        <v>1052</v>
      </c>
      <c r="O4963">
        <v>4</v>
      </c>
      <c r="P4963" s="3" t="s">
        <v>3459</v>
      </c>
      <c r="Q4963" s="3" t="s">
        <v>3459</v>
      </c>
      <c r="R4963" s="3" t="s">
        <v>3459</v>
      </c>
      <c r="S4963" s="3" t="s">
        <v>657</v>
      </c>
      <c r="T4963" s="3" t="s">
        <v>1990</v>
      </c>
      <c r="U4963" s="3" t="s">
        <v>493</v>
      </c>
      <c r="V4963" s="3" t="s">
        <v>473</v>
      </c>
      <c r="W4963" s="3" t="s">
        <v>473</v>
      </c>
      <c r="X4963" s="3" t="s">
        <v>4991</v>
      </c>
      <c r="Y4963" s="3" t="s">
        <v>476</v>
      </c>
      <c r="Z4963" s="3" t="s">
        <v>3699</v>
      </c>
      <c r="AA4963" s="3" t="s">
        <v>477</v>
      </c>
      <c r="AB4963">
        <v>0</v>
      </c>
      <c r="AC4963">
        <v>0</v>
      </c>
      <c r="AD4963">
        <v>42</v>
      </c>
      <c r="AE4963">
        <v>0</v>
      </c>
      <c r="AF4963">
        <v>0</v>
      </c>
      <c r="AG4963">
        <v>42</v>
      </c>
      <c r="AH4963">
        <v>0</v>
      </c>
      <c r="AI4963">
        <v>0</v>
      </c>
      <c r="AJ4963">
        <v>0</v>
      </c>
      <c r="AK4963">
        <v>0</v>
      </c>
      <c r="AL4963">
        <v>109</v>
      </c>
      <c r="AM4963">
        <v>0</v>
      </c>
      <c r="AN4963">
        <v>0</v>
      </c>
      <c r="AO4963">
        <v>109</v>
      </c>
      <c r="AP4963">
        <v>0</v>
      </c>
      <c r="AQ4963">
        <v>0</v>
      </c>
      <c r="AR4963">
        <v>0</v>
      </c>
      <c r="AS4963">
        <v>0</v>
      </c>
      <c r="AT4963">
        <v>85</v>
      </c>
      <c r="AU4963">
        <v>0</v>
      </c>
      <c r="AV4963">
        <v>0</v>
      </c>
      <c r="AW4963">
        <v>85</v>
      </c>
      <c r="AX4963">
        <v>0</v>
      </c>
      <c r="AY4963">
        <v>0</v>
      </c>
      <c r="AZ4963">
        <v>0</v>
      </c>
      <c r="BA4963">
        <v>0</v>
      </c>
      <c r="BB4963">
        <v>60</v>
      </c>
      <c r="BC4963">
        <v>0</v>
      </c>
      <c r="BD4963">
        <v>0</v>
      </c>
      <c r="BE4963">
        <v>60</v>
      </c>
      <c r="BF4963">
        <v>0</v>
      </c>
      <c r="BG4963">
        <v>0</v>
      </c>
      <c r="BH4963">
        <v>0</v>
      </c>
      <c r="BI4963">
        <v>0</v>
      </c>
      <c r="BJ4963">
        <v>42</v>
      </c>
      <c r="BK4963">
        <v>0</v>
      </c>
      <c r="BL4963">
        <v>0</v>
      </c>
      <c r="BM4963">
        <v>42</v>
      </c>
      <c r="BN4963">
        <v>0</v>
      </c>
      <c r="BO4963">
        <v>0</v>
      </c>
      <c r="BP4963">
        <v>0</v>
      </c>
      <c r="BQ4963">
        <v>0</v>
      </c>
      <c r="BR4963">
        <v>88</v>
      </c>
      <c r="BS4963">
        <v>0</v>
      </c>
      <c r="BT4963">
        <v>0</v>
      </c>
      <c r="BU4963">
        <v>88</v>
      </c>
      <c r="BV4963">
        <v>0</v>
      </c>
      <c r="BW4963">
        <v>0</v>
      </c>
      <c r="BX4963">
        <v>0</v>
      </c>
      <c r="BY4963">
        <v>0</v>
      </c>
      <c r="BZ4963">
        <v>54</v>
      </c>
      <c r="CA4963">
        <v>0</v>
      </c>
      <c r="CB4963">
        <v>0</v>
      </c>
      <c r="CC4963">
        <v>54</v>
      </c>
      <c r="CD4963">
        <v>0</v>
      </c>
      <c r="CE4963">
        <v>0</v>
      </c>
      <c r="CF4963">
        <v>0</v>
      </c>
      <c r="CG4963">
        <v>0</v>
      </c>
      <c r="CH4963">
        <v>49</v>
      </c>
      <c r="CI4963">
        <v>0</v>
      </c>
      <c r="CJ4963">
        <v>0</v>
      </c>
      <c r="CK4963">
        <v>49</v>
      </c>
      <c r="CL4963">
        <v>0</v>
      </c>
      <c r="CM4963">
        <v>0</v>
      </c>
      <c r="CN4963">
        <v>0</v>
      </c>
      <c r="CO4963">
        <v>0</v>
      </c>
      <c r="CP4963">
        <v>74</v>
      </c>
      <c r="CQ4963">
        <v>0</v>
      </c>
      <c r="CR4963">
        <v>0</v>
      </c>
      <c r="CS4963">
        <v>74</v>
      </c>
      <c r="CT4963">
        <v>0</v>
      </c>
      <c r="CU4963">
        <v>0</v>
      </c>
      <c r="CV4963">
        <v>0</v>
      </c>
      <c r="CW4963">
        <v>0</v>
      </c>
      <c r="CX4963">
        <v>53</v>
      </c>
      <c r="CY4963">
        <v>0</v>
      </c>
      <c r="CZ4963">
        <v>0</v>
      </c>
      <c r="DA4963">
        <v>53</v>
      </c>
      <c r="DB4963">
        <v>0</v>
      </c>
      <c r="DC4963">
        <v>0</v>
      </c>
      <c r="DD4963">
        <v>0</v>
      </c>
      <c r="DE4963">
        <v>0</v>
      </c>
      <c r="DF4963">
        <v>43</v>
      </c>
      <c r="DG4963">
        <v>0</v>
      </c>
      <c r="DH4963">
        <v>0</v>
      </c>
      <c r="DI4963">
        <v>43</v>
      </c>
      <c r="DJ4963">
        <v>0</v>
      </c>
      <c r="DK4963">
        <v>0</v>
      </c>
      <c r="DL4963">
        <v>0</v>
      </c>
      <c r="DM4963">
        <v>0</v>
      </c>
      <c r="DN4963">
        <v>68</v>
      </c>
      <c r="DO4963">
        <v>0</v>
      </c>
      <c r="DP4963">
        <v>0</v>
      </c>
      <c r="DQ4963">
        <v>68</v>
      </c>
      <c r="DR4963">
        <v>0</v>
      </c>
      <c r="DS4963">
        <v>0</v>
      </c>
      <c r="DT4963">
        <v>140</v>
      </c>
      <c r="DU4963">
        <v>3.2147760000000001</v>
      </c>
      <c r="DV4963">
        <v>50</v>
      </c>
      <c r="DW4963">
        <v>0</v>
      </c>
      <c r="DX4963">
        <v>0</v>
      </c>
      <c r="DY4963" s="4">
        <v>46418</v>
      </c>
      <c r="DZ4963" s="3" t="s">
        <v>6530</v>
      </c>
      <c r="EA4963">
        <v>122</v>
      </c>
      <c r="EB4963">
        <v>0</v>
      </c>
      <c r="EC4963">
        <v>767</v>
      </c>
      <c r="ED4963">
        <v>0</v>
      </c>
      <c r="EE4963">
        <v>122</v>
      </c>
      <c r="EF4963">
        <v>767</v>
      </c>
      <c r="EG4963">
        <v>63.916666999999997</v>
      </c>
      <c r="EH4963">
        <v>1.9100000000000001</v>
      </c>
      <c r="EI4963" s="3" t="s">
        <v>7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14</v>
      </c>
      <c r="C4964" s="3" t="s">
        <v>13</v>
      </c>
      <c r="D4964" s="3" t="s">
        <v>14</v>
      </c>
      <c r="E4964" s="3" t="s">
        <v>1173</v>
      </c>
      <c r="F4964" s="3" t="s">
        <v>1174</v>
      </c>
      <c r="G4964" s="3" t="s">
        <v>1175</v>
      </c>
      <c r="H4964" s="3" t="s">
        <v>1176</v>
      </c>
      <c r="I4964" s="3" t="s">
        <v>66</v>
      </c>
      <c r="J4964" s="3" t="s">
        <v>67</v>
      </c>
      <c r="K4964" s="3" t="s">
        <v>1177</v>
      </c>
      <c r="L4964" s="3" t="s">
        <v>1178</v>
      </c>
      <c r="M4964" s="3" t="s">
        <v>470</v>
      </c>
      <c r="N4964" s="3" t="s">
        <v>1179</v>
      </c>
      <c r="O4964">
        <v>4</v>
      </c>
      <c r="P4964" s="3" t="s">
        <v>3459</v>
      </c>
      <c r="Q4964" s="3" t="s">
        <v>3459</v>
      </c>
      <c r="R4964" s="3" t="s">
        <v>3459</v>
      </c>
      <c r="S4964" s="3" t="s">
        <v>6402</v>
      </c>
      <c r="T4964" s="3" t="s">
        <v>6403</v>
      </c>
      <c r="U4964" s="3" t="s">
        <v>755</v>
      </c>
      <c r="V4964" s="3" t="s">
        <v>733</v>
      </c>
      <c r="W4964" s="3" t="s">
        <v>746</v>
      </c>
      <c r="X4964" s="3" t="s">
        <v>747</v>
      </c>
      <c r="Y4964" s="3" t="s">
        <v>509</v>
      </c>
      <c r="Z4964" s="3" t="s">
        <v>3698</v>
      </c>
      <c r="AA4964" s="3" t="s">
        <v>477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0</v>
      </c>
      <c r="AI4964">
        <v>0</v>
      </c>
      <c r="AJ4964">
        <v>0</v>
      </c>
      <c r="AK4964">
        <v>0</v>
      </c>
      <c r="AL4964">
        <v>0</v>
      </c>
      <c r="AM4964">
        <v>0</v>
      </c>
      <c r="AN4964">
        <v>0</v>
      </c>
      <c r="AO4964">
        <v>0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5</v>
      </c>
      <c r="DF4964">
        <v>0</v>
      </c>
      <c r="DG4964">
        <v>0</v>
      </c>
      <c r="DH4964">
        <v>0</v>
      </c>
      <c r="DI4964">
        <v>5</v>
      </c>
      <c r="DJ4964">
        <v>0</v>
      </c>
      <c r="DK4964">
        <v>0</v>
      </c>
      <c r="DL4964">
        <v>0</v>
      </c>
      <c r="DM4964">
        <v>12</v>
      </c>
      <c r="DN4964">
        <v>0</v>
      </c>
      <c r="DO4964">
        <v>0</v>
      </c>
      <c r="DP4964">
        <v>0</v>
      </c>
      <c r="DQ4964">
        <v>12</v>
      </c>
      <c r="DR4964">
        <v>0</v>
      </c>
      <c r="DS4964">
        <v>0</v>
      </c>
      <c r="DT4964">
        <v>15</v>
      </c>
      <c r="DU4964">
        <v>750</v>
      </c>
      <c r="DV4964">
        <v>0</v>
      </c>
      <c r="DW4964">
        <v>0</v>
      </c>
      <c r="DX4964">
        <v>0</v>
      </c>
      <c r="DY4964" s="4">
        <v>46873</v>
      </c>
      <c r="DZ4964" s="3" t="s">
        <v>6530</v>
      </c>
      <c r="EA4964">
        <v>3</v>
      </c>
      <c r="EB4964">
        <v>0</v>
      </c>
      <c r="EC4964">
        <v>17</v>
      </c>
      <c r="ED4964">
        <v>0</v>
      </c>
      <c r="EE4964">
        <v>3</v>
      </c>
      <c r="EF4964">
        <v>17</v>
      </c>
      <c r="EG4964">
        <v>8.5</v>
      </c>
      <c r="EH4964">
        <v>0.35</v>
      </c>
      <c r="EI4964" s="3" t="s">
        <v>7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14</v>
      </c>
      <c r="C4965" s="3" t="s">
        <v>13</v>
      </c>
      <c r="D4965" s="3" t="s">
        <v>14</v>
      </c>
      <c r="E4965" s="3" t="s">
        <v>1109</v>
      </c>
      <c r="F4965" s="3" t="s">
        <v>1110</v>
      </c>
      <c r="G4965" s="3" t="s">
        <v>1111</v>
      </c>
      <c r="H4965" s="3" t="s">
        <v>1112</v>
      </c>
      <c r="I4965" s="3" t="s">
        <v>224</v>
      </c>
      <c r="J4965" s="3" t="s">
        <v>225</v>
      </c>
      <c r="K4965" s="3" t="s">
        <v>1099</v>
      </c>
      <c r="L4965" s="3" t="s">
        <v>1100</v>
      </c>
      <c r="M4965" s="3" t="s">
        <v>470</v>
      </c>
      <c r="N4965" s="3" t="s">
        <v>1052</v>
      </c>
      <c r="O4965">
        <v>5</v>
      </c>
      <c r="P4965" s="3" t="s">
        <v>3459</v>
      </c>
      <c r="Q4965" s="3" t="s">
        <v>3459</v>
      </c>
      <c r="R4965" s="3" t="s">
        <v>3459</v>
      </c>
      <c r="S4965" s="3" t="s">
        <v>905</v>
      </c>
      <c r="T4965" s="3" t="s">
        <v>2259</v>
      </c>
      <c r="U4965" s="3" t="s">
        <v>493</v>
      </c>
      <c r="V4965" s="3" t="s">
        <v>473</v>
      </c>
      <c r="W4965" s="3" t="s">
        <v>4989</v>
      </c>
      <c r="X4965" s="3" t="s">
        <v>4990</v>
      </c>
      <c r="Y4965" s="3" t="s">
        <v>476</v>
      </c>
      <c r="Z4965" s="3" t="s">
        <v>3699</v>
      </c>
      <c r="AA4965" s="3" t="s">
        <v>477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0</v>
      </c>
      <c r="AM4965">
        <v>0</v>
      </c>
      <c r="AN4965">
        <v>0</v>
      </c>
      <c r="AO4965">
        <v>0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0</v>
      </c>
      <c r="BK4965">
        <v>0</v>
      </c>
      <c r="BL4965">
        <v>0</v>
      </c>
      <c r="BM4965">
        <v>0</v>
      </c>
      <c r="BN4965">
        <v>0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10</v>
      </c>
      <c r="CQ4965">
        <v>0</v>
      </c>
      <c r="CR4965">
        <v>0</v>
      </c>
      <c r="CS4965">
        <v>1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61</v>
      </c>
      <c r="DG4965">
        <v>0</v>
      </c>
      <c r="DH4965">
        <v>0</v>
      </c>
      <c r="DI4965">
        <v>61</v>
      </c>
      <c r="DJ4965">
        <v>0</v>
      </c>
      <c r="DK4965">
        <v>0</v>
      </c>
      <c r="DL4965">
        <v>0</v>
      </c>
      <c r="DM4965">
        <v>0</v>
      </c>
      <c r="DN4965">
        <v>0</v>
      </c>
      <c r="DO4965">
        <v>0</v>
      </c>
      <c r="DP4965">
        <v>0</v>
      </c>
      <c r="DQ4965">
        <v>0</v>
      </c>
      <c r="DR4965">
        <v>0</v>
      </c>
      <c r="DS4965">
        <v>0</v>
      </c>
      <c r="DT4965">
        <v>13</v>
      </c>
      <c r="DU4965">
        <v>20.607165999999999</v>
      </c>
      <c r="DV4965">
        <v>0</v>
      </c>
      <c r="DW4965">
        <v>0</v>
      </c>
      <c r="DX4965">
        <v>0</v>
      </c>
      <c r="DY4965" s="4">
        <v>46053</v>
      </c>
      <c r="DZ4965" s="3" t="s">
        <v>6530</v>
      </c>
      <c r="EA4965">
        <v>13</v>
      </c>
      <c r="EB4965">
        <v>0</v>
      </c>
      <c r="EC4965">
        <v>71</v>
      </c>
      <c r="ED4965">
        <v>0</v>
      </c>
      <c r="EE4965">
        <v>13</v>
      </c>
      <c r="EF4965">
        <v>71</v>
      </c>
      <c r="EG4965">
        <v>35.5</v>
      </c>
      <c r="EH4965">
        <v>0.37</v>
      </c>
      <c r="EI4965" s="3" t="s">
        <v>7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14</v>
      </c>
      <c r="C4966" s="3" t="s">
        <v>13</v>
      </c>
      <c r="D4966" s="3" t="s">
        <v>14</v>
      </c>
      <c r="E4966" s="3" t="s">
        <v>1129</v>
      </c>
      <c r="F4966" s="3" t="s">
        <v>1130</v>
      </c>
      <c r="G4966" s="3" t="s">
        <v>1131</v>
      </c>
      <c r="H4966" s="3" t="s">
        <v>1132</v>
      </c>
      <c r="I4966" s="3" t="s">
        <v>319</v>
      </c>
      <c r="J4966" s="3" t="s">
        <v>320</v>
      </c>
      <c r="K4966" s="3" t="s">
        <v>1099</v>
      </c>
      <c r="L4966" s="3" t="s">
        <v>1100</v>
      </c>
      <c r="M4966" s="3" t="s">
        <v>470</v>
      </c>
      <c r="N4966" s="3" t="s">
        <v>1052</v>
      </c>
      <c r="O4966">
        <v>4</v>
      </c>
      <c r="P4966" s="3" t="s">
        <v>3459</v>
      </c>
      <c r="Q4966" s="3" t="s">
        <v>3459</v>
      </c>
      <c r="R4966" s="3" t="s">
        <v>3459</v>
      </c>
      <c r="S4966" s="3" t="s">
        <v>563</v>
      </c>
      <c r="T4966" s="3" t="s">
        <v>1886</v>
      </c>
      <c r="U4966" s="3" t="s">
        <v>493</v>
      </c>
      <c r="V4966" s="3" t="s">
        <v>473</v>
      </c>
      <c r="W4966" s="3" t="s">
        <v>473</v>
      </c>
      <c r="X4966" s="3" t="s">
        <v>4991</v>
      </c>
      <c r="Y4966" s="3" t="s">
        <v>476</v>
      </c>
      <c r="Z4966" s="3" t="s">
        <v>489</v>
      </c>
      <c r="AA4966" s="3" t="s">
        <v>477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0</v>
      </c>
      <c r="AM4966">
        <v>0</v>
      </c>
      <c r="AN4966">
        <v>0</v>
      </c>
      <c r="AO4966">
        <v>0</v>
      </c>
      <c r="AP4966">
        <v>0</v>
      </c>
      <c r="AQ4966">
        <v>0</v>
      </c>
      <c r="AR4966">
        <v>0</v>
      </c>
      <c r="AS4966">
        <v>0</v>
      </c>
      <c r="AT4966">
        <v>0</v>
      </c>
      <c r="AU4966">
        <v>0</v>
      </c>
      <c r="AV4966">
        <v>0</v>
      </c>
      <c r="AW4966">
        <v>0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30</v>
      </c>
      <c r="BJ4966">
        <v>0</v>
      </c>
      <c r="BK4966">
        <v>0</v>
      </c>
      <c r="BL4966">
        <v>0</v>
      </c>
      <c r="BM4966">
        <v>30</v>
      </c>
      <c r="BN4966">
        <v>0</v>
      </c>
      <c r="BO4966">
        <v>0</v>
      </c>
      <c r="BP4966">
        <v>0</v>
      </c>
      <c r="BQ4966">
        <v>30</v>
      </c>
      <c r="BR4966">
        <v>0</v>
      </c>
      <c r="BS4966">
        <v>0</v>
      </c>
      <c r="BT4966">
        <v>0</v>
      </c>
      <c r="BU4966">
        <v>30</v>
      </c>
      <c r="BV4966">
        <v>0</v>
      </c>
      <c r="BW4966">
        <v>0</v>
      </c>
      <c r="BX4966">
        <v>0</v>
      </c>
      <c r="BY4966">
        <v>80</v>
      </c>
      <c r="BZ4966">
        <v>0</v>
      </c>
      <c r="CA4966">
        <v>0</v>
      </c>
      <c r="CB4966">
        <v>0</v>
      </c>
      <c r="CC4966">
        <v>80</v>
      </c>
      <c r="CD4966">
        <v>0</v>
      </c>
      <c r="CE4966">
        <v>0</v>
      </c>
      <c r="CF4966">
        <v>0</v>
      </c>
      <c r="CG4966">
        <v>30</v>
      </c>
      <c r="CH4966">
        <v>0</v>
      </c>
      <c r="CI4966">
        <v>0</v>
      </c>
      <c r="CJ4966">
        <v>0</v>
      </c>
      <c r="CK4966">
        <v>30</v>
      </c>
      <c r="CL4966">
        <v>0</v>
      </c>
      <c r="CM4966">
        <v>0</v>
      </c>
      <c r="CN4966">
        <v>0</v>
      </c>
      <c r="CO4966">
        <v>50</v>
      </c>
      <c r="CP4966">
        <v>0</v>
      </c>
      <c r="CQ4966">
        <v>0</v>
      </c>
      <c r="CR4966">
        <v>0</v>
      </c>
      <c r="CS4966">
        <v>50</v>
      </c>
      <c r="CT4966">
        <v>0</v>
      </c>
      <c r="CU4966">
        <v>0</v>
      </c>
      <c r="CV4966">
        <v>0</v>
      </c>
      <c r="CW4966">
        <v>30</v>
      </c>
      <c r="CX4966">
        <v>0</v>
      </c>
      <c r="CY4966">
        <v>0</v>
      </c>
      <c r="CZ4966">
        <v>0</v>
      </c>
      <c r="DA4966">
        <v>30</v>
      </c>
      <c r="DB4966">
        <v>0</v>
      </c>
      <c r="DC4966">
        <v>0</v>
      </c>
      <c r="DD4966">
        <v>0</v>
      </c>
      <c r="DE4966">
        <v>50</v>
      </c>
      <c r="DF4966">
        <v>0</v>
      </c>
      <c r="DG4966">
        <v>0</v>
      </c>
      <c r="DH4966">
        <v>0</v>
      </c>
      <c r="DI4966">
        <v>50</v>
      </c>
      <c r="DJ4966">
        <v>0</v>
      </c>
      <c r="DK4966">
        <v>0</v>
      </c>
      <c r="DL4966">
        <v>0</v>
      </c>
      <c r="DM4966">
        <v>100</v>
      </c>
      <c r="DN4966">
        <v>0</v>
      </c>
      <c r="DO4966">
        <v>0</v>
      </c>
      <c r="DP4966">
        <v>0</v>
      </c>
      <c r="DQ4966">
        <v>100</v>
      </c>
      <c r="DR4966">
        <v>0</v>
      </c>
      <c r="DS4966">
        <v>0</v>
      </c>
      <c r="DT4966">
        <v>164</v>
      </c>
      <c r="DU4966">
        <v>0.17</v>
      </c>
      <c r="DV4966">
        <v>0</v>
      </c>
      <c r="DW4966">
        <v>0</v>
      </c>
      <c r="DX4966">
        <v>0</v>
      </c>
      <c r="DY4966" s="4">
        <v>46356</v>
      </c>
      <c r="DZ4966" s="3" t="s">
        <v>6530</v>
      </c>
      <c r="EA4966">
        <v>64</v>
      </c>
      <c r="EB4966">
        <v>0</v>
      </c>
      <c r="EC4966">
        <v>400</v>
      </c>
      <c r="ED4966">
        <v>0</v>
      </c>
      <c r="EE4966">
        <v>64</v>
      </c>
      <c r="EF4966">
        <v>400</v>
      </c>
      <c r="EG4966">
        <v>50</v>
      </c>
      <c r="EH4966">
        <v>1.28</v>
      </c>
      <c r="EI4966" s="3" t="s">
        <v>7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14</v>
      </c>
      <c r="C4967" s="3" t="s">
        <v>13</v>
      </c>
      <c r="D4967" s="3" t="s">
        <v>14</v>
      </c>
      <c r="E4967" s="3" t="s">
        <v>1129</v>
      </c>
      <c r="F4967" s="3" t="s">
        <v>1130</v>
      </c>
      <c r="G4967" s="3" t="s">
        <v>1131</v>
      </c>
      <c r="H4967" s="3" t="s">
        <v>1132</v>
      </c>
      <c r="I4967" s="3" t="s">
        <v>112</v>
      </c>
      <c r="J4967" s="3" t="s">
        <v>113</v>
      </c>
      <c r="K4967" s="3" t="s">
        <v>1099</v>
      </c>
      <c r="L4967" s="3" t="s">
        <v>1100</v>
      </c>
      <c r="M4967" s="3" t="s">
        <v>470</v>
      </c>
      <c r="N4967" s="3" t="s">
        <v>1052</v>
      </c>
      <c r="O4967">
        <v>4</v>
      </c>
      <c r="P4967" s="3" t="s">
        <v>3459</v>
      </c>
      <c r="Q4967" s="3" t="s">
        <v>3459</v>
      </c>
      <c r="R4967" s="3" t="s">
        <v>3459</v>
      </c>
      <c r="S4967" s="3" t="s">
        <v>991</v>
      </c>
      <c r="T4967" s="3" t="s">
        <v>1780</v>
      </c>
      <c r="U4967" s="3" t="s">
        <v>493</v>
      </c>
      <c r="V4967" s="3" t="s">
        <v>473</v>
      </c>
      <c r="W4967" s="3" t="s">
        <v>4989</v>
      </c>
      <c r="X4967" s="3" t="s">
        <v>4990</v>
      </c>
      <c r="Y4967" s="3" t="s">
        <v>476</v>
      </c>
      <c r="Z4967" s="3" t="s">
        <v>3699</v>
      </c>
      <c r="AA4967" s="3" t="s">
        <v>477</v>
      </c>
      <c r="AB4967">
        <v>0</v>
      </c>
      <c r="AC4967">
        <v>0</v>
      </c>
      <c r="AD4967">
        <v>1</v>
      </c>
      <c r="AE4967">
        <v>0</v>
      </c>
      <c r="AF4967">
        <v>0</v>
      </c>
      <c r="AG4967">
        <v>1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0</v>
      </c>
      <c r="DN4967">
        <v>2</v>
      </c>
      <c r="DO4967">
        <v>0</v>
      </c>
      <c r="DP4967">
        <v>0</v>
      </c>
      <c r="DQ4967">
        <v>2</v>
      </c>
      <c r="DR4967">
        <v>0</v>
      </c>
      <c r="DS4967">
        <v>0</v>
      </c>
      <c r="DT4967">
        <v>1</v>
      </c>
      <c r="DU4967">
        <v>61.5</v>
      </c>
      <c r="DV4967">
        <v>2</v>
      </c>
      <c r="DW4967">
        <v>0</v>
      </c>
      <c r="DX4967">
        <v>0</v>
      </c>
      <c r="DY4967" s="4">
        <v>46873</v>
      </c>
      <c r="DZ4967" s="3" t="s">
        <v>6530</v>
      </c>
      <c r="EA4967">
        <v>1</v>
      </c>
      <c r="EB4967">
        <v>0</v>
      </c>
      <c r="EC4967">
        <v>3</v>
      </c>
      <c r="ED4967">
        <v>0</v>
      </c>
      <c r="EE4967">
        <v>1</v>
      </c>
      <c r="EF4967">
        <v>3</v>
      </c>
      <c r="EG4967">
        <v>1.5</v>
      </c>
      <c r="EH4967">
        <v>0.67</v>
      </c>
      <c r="EI4967" s="3" t="s">
        <v>7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14</v>
      </c>
      <c r="C4968" s="3" t="s">
        <v>13</v>
      </c>
      <c r="D4968" s="3" t="s">
        <v>14</v>
      </c>
      <c r="E4968" s="3" t="s">
        <v>1150</v>
      </c>
      <c r="F4968" s="3" t="s">
        <v>1151</v>
      </c>
      <c r="G4968" s="3" t="s">
        <v>1152</v>
      </c>
      <c r="H4968" s="3" t="s">
        <v>1153</v>
      </c>
      <c r="I4968" s="3" t="s">
        <v>295</v>
      </c>
      <c r="J4968" s="3" t="s">
        <v>296</v>
      </c>
      <c r="K4968" s="3" t="s">
        <v>1099</v>
      </c>
      <c r="L4968" s="3" t="s">
        <v>1100</v>
      </c>
      <c r="M4968" s="3" t="s">
        <v>470</v>
      </c>
      <c r="N4968" s="3" t="s">
        <v>1052</v>
      </c>
      <c r="O4968">
        <v>5</v>
      </c>
      <c r="P4968" s="3" t="s">
        <v>3459</v>
      </c>
      <c r="Q4968" s="3" t="s">
        <v>3459</v>
      </c>
      <c r="R4968" s="3" t="s">
        <v>3459</v>
      </c>
      <c r="S4968" s="3" t="s">
        <v>750</v>
      </c>
      <c r="T4968" s="3" t="s">
        <v>2094</v>
      </c>
      <c r="U4968" s="3" t="s">
        <v>597</v>
      </c>
      <c r="V4968" s="3" t="s">
        <v>733</v>
      </c>
      <c r="W4968" s="3" t="s">
        <v>734</v>
      </c>
      <c r="X4968" s="3" t="s">
        <v>734</v>
      </c>
      <c r="Y4968" s="3" t="s">
        <v>476</v>
      </c>
      <c r="Z4968" s="3" t="s">
        <v>3698</v>
      </c>
      <c r="AA4968" s="3" t="s">
        <v>477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20</v>
      </c>
      <c r="AT4968">
        <v>0</v>
      </c>
      <c r="AU4968">
        <v>0</v>
      </c>
      <c r="AV4968">
        <v>0</v>
      </c>
      <c r="AW4968">
        <v>20</v>
      </c>
      <c r="AX4968">
        <v>0</v>
      </c>
      <c r="AY4968">
        <v>0</v>
      </c>
      <c r="AZ4968">
        <v>0</v>
      </c>
      <c r="BA4968">
        <v>50</v>
      </c>
      <c r="BB4968">
        <v>0</v>
      </c>
      <c r="BC4968">
        <v>0</v>
      </c>
      <c r="BD4968">
        <v>0</v>
      </c>
      <c r="BE4968">
        <v>5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10</v>
      </c>
      <c r="BR4968">
        <v>0</v>
      </c>
      <c r="BS4968">
        <v>0</v>
      </c>
      <c r="BT4968">
        <v>0</v>
      </c>
      <c r="BU4968">
        <v>1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40</v>
      </c>
      <c r="CH4968">
        <v>0</v>
      </c>
      <c r="CI4968">
        <v>0</v>
      </c>
      <c r="CJ4968">
        <v>0</v>
      </c>
      <c r="CK4968">
        <v>40</v>
      </c>
      <c r="CL4968">
        <v>0</v>
      </c>
      <c r="CM4968">
        <v>0</v>
      </c>
      <c r="CN4968">
        <v>0</v>
      </c>
      <c r="CO4968">
        <v>170</v>
      </c>
      <c r="CP4968">
        <v>0</v>
      </c>
      <c r="CQ4968">
        <v>0</v>
      </c>
      <c r="CR4968">
        <v>0</v>
      </c>
      <c r="CS4968">
        <v>17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200</v>
      </c>
      <c r="DF4968">
        <v>0</v>
      </c>
      <c r="DG4968">
        <v>0</v>
      </c>
      <c r="DH4968">
        <v>0</v>
      </c>
      <c r="DI4968">
        <v>20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100</v>
      </c>
      <c r="DU4968">
        <v>0.06</v>
      </c>
      <c r="DV4968">
        <v>0</v>
      </c>
      <c r="DW4968">
        <v>0</v>
      </c>
      <c r="DX4968">
        <v>0</v>
      </c>
      <c r="DY4968" s="4">
        <v>47446</v>
      </c>
      <c r="DZ4968" s="3" t="s">
        <v>6530</v>
      </c>
      <c r="EA4968">
        <v>100</v>
      </c>
      <c r="EB4968">
        <v>0</v>
      </c>
      <c r="EC4968">
        <v>490</v>
      </c>
      <c r="ED4968">
        <v>0</v>
      </c>
      <c r="EE4968">
        <v>100</v>
      </c>
      <c r="EF4968">
        <v>490</v>
      </c>
      <c r="EG4968">
        <v>81.666667000000004</v>
      </c>
      <c r="EH4968">
        <v>1.22</v>
      </c>
      <c r="EI4968" s="3" t="s">
        <v>7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14</v>
      </c>
      <c r="C4969" s="3" t="s">
        <v>13</v>
      </c>
      <c r="D4969" s="3" t="s">
        <v>14</v>
      </c>
      <c r="E4969" s="3" t="s">
        <v>1129</v>
      </c>
      <c r="F4969" s="3" t="s">
        <v>1130</v>
      </c>
      <c r="G4969" s="3" t="s">
        <v>1131</v>
      </c>
      <c r="H4969" s="3" t="s">
        <v>1132</v>
      </c>
      <c r="I4969" s="3" t="s">
        <v>38</v>
      </c>
      <c r="J4969" s="3" t="s">
        <v>39</v>
      </c>
      <c r="K4969" s="3" t="s">
        <v>1050</v>
      </c>
      <c r="L4969" s="3" t="s">
        <v>1090</v>
      </c>
      <c r="M4969" s="3" t="s">
        <v>470</v>
      </c>
      <c r="N4969" s="3" t="s">
        <v>1052</v>
      </c>
      <c r="O4969">
        <v>5</v>
      </c>
      <c r="P4969" s="3" t="s">
        <v>3459</v>
      </c>
      <c r="Q4969" s="3" t="s">
        <v>3459</v>
      </c>
      <c r="R4969" s="3" t="s">
        <v>3459</v>
      </c>
      <c r="S4969" s="3" t="s">
        <v>3437</v>
      </c>
      <c r="T4969" s="3" t="s">
        <v>3438</v>
      </c>
      <c r="U4969" s="3" t="s">
        <v>755</v>
      </c>
      <c r="V4969" s="3" t="s">
        <v>733</v>
      </c>
      <c r="W4969" s="3" t="s">
        <v>746</v>
      </c>
      <c r="X4969" s="3" t="s">
        <v>747</v>
      </c>
      <c r="Y4969" s="3" t="s">
        <v>509</v>
      </c>
      <c r="Z4969" s="3" t="s">
        <v>3698</v>
      </c>
      <c r="AA4969" s="3" t="s">
        <v>477</v>
      </c>
      <c r="AB4969">
        <v>0</v>
      </c>
      <c r="AC4969">
        <v>0</v>
      </c>
      <c r="AD4969">
        <v>0</v>
      </c>
      <c r="AE4969">
        <v>0</v>
      </c>
      <c r="AF4969">
        <v>0</v>
      </c>
      <c r="AG4969">
        <v>0</v>
      </c>
      <c r="AH4969">
        <v>0</v>
      </c>
      <c r="AI4969">
        <v>0</v>
      </c>
      <c r="AJ4969">
        <v>0</v>
      </c>
      <c r="AK4969">
        <v>2</v>
      </c>
      <c r="AL4969">
        <v>0</v>
      </c>
      <c r="AM4969">
        <v>0</v>
      </c>
      <c r="AN4969">
        <v>0</v>
      </c>
      <c r="AO4969">
        <v>2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  <c r="DL4969">
        <v>0</v>
      </c>
      <c r="DM4969">
        <v>0</v>
      </c>
      <c r="DN4969">
        <v>0</v>
      </c>
      <c r="DO4969">
        <v>0</v>
      </c>
      <c r="DP4969">
        <v>0</v>
      </c>
      <c r="DQ4969">
        <v>0</v>
      </c>
      <c r="DR4969">
        <v>0</v>
      </c>
      <c r="DS4969">
        <v>0</v>
      </c>
      <c r="DT4969">
        <v>1</v>
      </c>
      <c r="DU4969">
        <v>437.5</v>
      </c>
      <c r="DV4969">
        <v>0</v>
      </c>
      <c r="DW4969">
        <v>0</v>
      </c>
      <c r="DX4969">
        <v>0</v>
      </c>
      <c r="DY4969" s="4">
        <v>46173</v>
      </c>
      <c r="DZ4969" s="3" t="s">
        <v>6530</v>
      </c>
      <c r="EA4969">
        <v>1</v>
      </c>
      <c r="EB4969">
        <v>0</v>
      </c>
      <c r="EC4969">
        <v>2</v>
      </c>
      <c r="ED4969">
        <v>0</v>
      </c>
      <c r="EE4969">
        <v>1</v>
      </c>
      <c r="EF4969">
        <v>2</v>
      </c>
      <c r="EG4969">
        <v>2</v>
      </c>
      <c r="EH4969">
        <v>0.5</v>
      </c>
      <c r="EI4969" s="3" t="s">
        <v>7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14</v>
      </c>
      <c r="C4970" s="3" t="s">
        <v>13</v>
      </c>
      <c r="D4970" s="3" t="s">
        <v>14</v>
      </c>
      <c r="E4970" s="3" t="s">
        <v>1150</v>
      </c>
      <c r="F4970" s="3" t="s">
        <v>1151</v>
      </c>
      <c r="G4970" s="3" t="s">
        <v>1152</v>
      </c>
      <c r="H4970" s="3" t="s">
        <v>1153</v>
      </c>
      <c r="I4970" s="3" t="s">
        <v>5856</v>
      </c>
      <c r="J4970" s="3" t="s">
        <v>5857</v>
      </c>
      <c r="K4970" s="3" t="s">
        <v>1099</v>
      </c>
      <c r="L4970" s="3" t="s">
        <v>1100</v>
      </c>
      <c r="M4970" s="3" t="s">
        <v>470</v>
      </c>
      <c r="N4970" s="3" t="s">
        <v>1052</v>
      </c>
      <c r="O4970">
        <v>4</v>
      </c>
      <c r="P4970" s="3" t="s">
        <v>1052</v>
      </c>
      <c r="Q4970" s="3" t="s">
        <v>1052</v>
      </c>
      <c r="R4970" s="3" t="s">
        <v>1052</v>
      </c>
      <c r="S4970" s="3" t="s">
        <v>1512</v>
      </c>
      <c r="T4970" s="3" t="s">
        <v>1777</v>
      </c>
      <c r="U4970" s="3" t="s">
        <v>755</v>
      </c>
      <c r="V4970" s="3" t="s">
        <v>733</v>
      </c>
      <c r="W4970" s="3" t="s">
        <v>982</v>
      </c>
      <c r="X4970" s="3" t="s">
        <v>982</v>
      </c>
      <c r="Y4970" s="3" t="s">
        <v>509</v>
      </c>
      <c r="Z4970" s="3" t="s">
        <v>3698</v>
      </c>
      <c r="AA4970" s="3" t="s">
        <v>477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0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75</v>
      </c>
      <c r="BS4970">
        <v>0</v>
      </c>
      <c r="BT4970">
        <v>0</v>
      </c>
      <c r="BU4970">
        <v>75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60</v>
      </c>
      <c r="CI4970">
        <v>0</v>
      </c>
      <c r="CJ4970">
        <v>0</v>
      </c>
      <c r="CK4970">
        <v>6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20</v>
      </c>
      <c r="DG4970">
        <v>0</v>
      </c>
      <c r="DH4970">
        <v>0</v>
      </c>
      <c r="DI4970">
        <v>2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5</v>
      </c>
      <c r="DU4970">
        <v>1.62</v>
      </c>
      <c r="DV4970">
        <v>0</v>
      </c>
      <c r="DW4970">
        <v>0</v>
      </c>
      <c r="DX4970">
        <v>0</v>
      </c>
      <c r="DY4970" s="4">
        <v>46203</v>
      </c>
      <c r="DZ4970" s="3" t="s">
        <v>6530</v>
      </c>
      <c r="EA4970">
        <v>5</v>
      </c>
      <c r="EB4970">
        <v>0</v>
      </c>
      <c r="EC4970">
        <v>155</v>
      </c>
      <c r="ED4970">
        <v>0</v>
      </c>
      <c r="EE4970">
        <v>5</v>
      </c>
      <c r="EF4970">
        <v>155</v>
      </c>
      <c r="EG4970">
        <v>51.666666999999997</v>
      </c>
      <c r="EH4970">
        <v>0.1</v>
      </c>
      <c r="EI4970" s="3" t="s">
        <v>7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14</v>
      </c>
      <c r="C4971" s="3" t="s">
        <v>13</v>
      </c>
      <c r="D4971" s="3" t="s">
        <v>14</v>
      </c>
      <c r="E4971" s="3" t="s">
        <v>1173</v>
      </c>
      <c r="F4971" s="3" t="s">
        <v>1110</v>
      </c>
      <c r="G4971" s="3" t="s">
        <v>1306</v>
      </c>
      <c r="H4971" s="3" t="s">
        <v>1307</v>
      </c>
      <c r="I4971" s="3" t="s">
        <v>64</v>
      </c>
      <c r="J4971" s="3" t="s">
        <v>65</v>
      </c>
      <c r="K4971" s="3" t="s">
        <v>1177</v>
      </c>
      <c r="L4971" s="3" t="s">
        <v>1178</v>
      </c>
      <c r="M4971" s="3" t="s">
        <v>470</v>
      </c>
      <c r="N4971" s="3" t="s">
        <v>1179</v>
      </c>
      <c r="O4971">
        <v>5</v>
      </c>
      <c r="P4971" s="3" t="s">
        <v>3459</v>
      </c>
      <c r="Q4971" s="3" t="s">
        <v>3459</v>
      </c>
      <c r="R4971" s="3" t="s">
        <v>3459</v>
      </c>
      <c r="S4971" s="3" t="s">
        <v>3203</v>
      </c>
      <c r="T4971" s="3" t="s">
        <v>3204</v>
      </c>
      <c r="U4971" s="3" t="s">
        <v>755</v>
      </c>
      <c r="V4971" s="3" t="s">
        <v>733</v>
      </c>
      <c r="W4971" s="3" t="s">
        <v>746</v>
      </c>
      <c r="X4971" s="3" t="s">
        <v>747</v>
      </c>
      <c r="Y4971" s="3" t="s">
        <v>509</v>
      </c>
      <c r="Z4971" s="3" t="s">
        <v>489</v>
      </c>
      <c r="AA4971" s="3" t="s">
        <v>477</v>
      </c>
      <c r="AB4971">
        <v>0</v>
      </c>
      <c r="AC4971">
        <v>900</v>
      </c>
      <c r="AD4971">
        <v>0</v>
      </c>
      <c r="AE4971">
        <v>0</v>
      </c>
      <c r="AF4971">
        <v>0</v>
      </c>
      <c r="AG4971">
        <v>900</v>
      </c>
      <c r="AH4971">
        <v>0</v>
      </c>
      <c r="AI4971">
        <v>0</v>
      </c>
      <c r="AJ4971">
        <v>0</v>
      </c>
      <c r="AK4971">
        <v>5300</v>
      </c>
      <c r="AL4971">
        <v>0</v>
      </c>
      <c r="AM4971">
        <v>0</v>
      </c>
      <c r="AN4971">
        <v>0</v>
      </c>
      <c r="AO4971">
        <v>5300</v>
      </c>
      <c r="AP4971">
        <v>0</v>
      </c>
      <c r="AQ4971">
        <v>0</v>
      </c>
      <c r="AR4971">
        <v>0</v>
      </c>
      <c r="AS4971">
        <v>500</v>
      </c>
      <c r="AT4971">
        <v>0</v>
      </c>
      <c r="AU4971">
        <v>0</v>
      </c>
      <c r="AV4971">
        <v>0</v>
      </c>
      <c r="AW4971">
        <v>500</v>
      </c>
      <c r="AX4971">
        <v>0</v>
      </c>
      <c r="AY4971">
        <v>0</v>
      </c>
      <c r="AZ4971">
        <v>0</v>
      </c>
      <c r="BA4971">
        <v>1700</v>
      </c>
      <c r="BB4971">
        <v>0</v>
      </c>
      <c r="BC4971">
        <v>0</v>
      </c>
      <c r="BD4971">
        <v>0</v>
      </c>
      <c r="BE4971">
        <v>1700</v>
      </c>
      <c r="BF4971">
        <v>0</v>
      </c>
      <c r="BG4971">
        <v>0</v>
      </c>
      <c r="BH4971">
        <v>0</v>
      </c>
      <c r="BI4971">
        <v>1600</v>
      </c>
      <c r="BJ4971">
        <v>0</v>
      </c>
      <c r="BK4971">
        <v>0</v>
      </c>
      <c r="BL4971">
        <v>0</v>
      </c>
      <c r="BM4971">
        <v>160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1200</v>
      </c>
      <c r="BZ4971">
        <v>0</v>
      </c>
      <c r="CA4971">
        <v>0</v>
      </c>
      <c r="CB4971">
        <v>0</v>
      </c>
      <c r="CC4971">
        <v>1200</v>
      </c>
      <c r="CD4971">
        <v>0</v>
      </c>
      <c r="CE4971">
        <v>0</v>
      </c>
      <c r="CF4971">
        <v>0</v>
      </c>
      <c r="CG4971">
        <v>1200</v>
      </c>
      <c r="CH4971">
        <v>0</v>
      </c>
      <c r="CI4971">
        <v>0</v>
      </c>
      <c r="CJ4971">
        <v>0</v>
      </c>
      <c r="CK4971">
        <v>1200</v>
      </c>
      <c r="CL4971">
        <v>0</v>
      </c>
      <c r="CM4971">
        <v>0</v>
      </c>
      <c r="CN4971">
        <v>0</v>
      </c>
      <c r="CO4971">
        <v>1600</v>
      </c>
      <c r="CP4971">
        <v>0</v>
      </c>
      <c r="CQ4971">
        <v>0</v>
      </c>
      <c r="CR4971">
        <v>0</v>
      </c>
      <c r="CS4971">
        <v>160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  <c r="DL4971">
        <v>0</v>
      </c>
      <c r="DM4971">
        <v>3600</v>
      </c>
      <c r="DN4971">
        <v>0</v>
      </c>
      <c r="DO4971">
        <v>0</v>
      </c>
      <c r="DP4971">
        <v>0</v>
      </c>
      <c r="DQ4971">
        <v>3600</v>
      </c>
      <c r="DR4971">
        <v>0</v>
      </c>
      <c r="DS4971">
        <v>0</v>
      </c>
      <c r="DT4971">
        <v>7200</v>
      </c>
      <c r="DU4971">
        <v>1.875</v>
      </c>
      <c r="DV4971">
        <v>3600</v>
      </c>
      <c r="DW4971">
        <v>0</v>
      </c>
      <c r="DX4971">
        <v>3600</v>
      </c>
      <c r="DY4971" s="4">
        <v>46112</v>
      </c>
      <c r="DZ4971" s="3" t="s">
        <v>6530</v>
      </c>
      <c r="EA4971">
        <v>3600</v>
      </c>
      <c r="EB4971">
        <v>0</v>
      </c>
      <c r="EC4971">
        <v>17600</v>
      </c>
      <c r="ED4971">
        <v>0</v>
      </c>
      <c r="EE4971">
        <v>3600</v>
      </c>
      <c r="EF4971">
        <v>17600</v>
      </c>
      <c r="EG4971">
        <v>1955.555556</v>
      </c>
      <c r="EH4971">
        <v>1.8399999999999999</v>
      </c>
      <c r="EI4971" s="3" t="s">
        <v>7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14</v>
      </c>
      <c r="C4972" s="3" t="s">
        <v>13</v>
      </c>
      <c r="D4972" s="3" t="s">
        <v>14</v>
      </c>
      <c r="E4972" s="3" t="s">
        <v>1109</v>
      </c>
      <c r="F4972" s="3" t="s">
        <v>1110</v>
      </c>
      <c r="G4972" s="3" t="s">
        <v>1111</v>
      </c>
      <c r="H4972" s="3" t="s">
        <v>1112</v>
      </c>
      <c r="I4972" s="3" t="s">
        <v>1511</v>
      </c>
      <c r="J4972" s="3" t="s">
        <v>1500</v>
      </c>
      <c r="K4972" s="3" t="s">
        <v>1050</v>
      </c>
      <c r="L4972" s="3" t="s">
        <v>1090</v>
      </c>
      <c r="M4972" s="3" t="s">
        <v>470</v>
      </c>
      <c r="N4972" s="3" t="s">
        <v>1052</v>
      </c>
      <c r="O4972">
        <v>3</v>
      </c>
      <c r="P4972" s="3" t="s">
        <v>3459</v>
      </c>
      <c r="Q4972" s="3" t="s">
        <v>3459</v>
      </c>
      <c r="R4972" s="3" t="s">
        <v>3459</v>
      </c>
      <c r="S4972" s="3" t="s">
        <v>914</v>
      </c>
      <c r="T4972" s="3" t="s">
        <v>2270</v>
      </c>
      <c r="U4972" s="3" t="s">
        <v>597</v>
      </c>
      <c r="V4972" s="3" t="s">
        <v>733</v>
      </c>
      <c r="W4972" s="3" t="s">
        <v>734</v>
      </c>
      <c r="X4972" s="3" t="s">
        <v>734</v>
      </c>
      <c r="Y4972" s="3" t="s">
        <v>476</v>
      </c>
      <c r="Z4972" s="3" t="s">
        <v>3698</v>
      </c>
      <c r="AA4972" s="3" t="s">
        <v>477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200</v>
      </c>
      <c r="AL4972">
        <v>0</v>
      </c>
      <c r="AM4972">
        <v>0</v>
      </c>
      <c r="AN4972">
        <v>0</v>
      </c>
      <c r="AO4972">
        <v>20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4</v>
      </c>
      <c r="BC4972">
        <v>0</v>
      </c>
      <c r="BD4972">
        <v>0</v>
      </c>
      <c r="BE4972">
        <v>4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496</v>
      </c>
      <c r="BR4972">
        <v>100</v>
      </c>
      <c r="BS4972">
        <v>0</v>
      </c>
      <c r="BT4972">
        <v>0</v>
      </c>
      <c r="BU4972">
        <v>596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400</v>
      </c>
      <c r="CH4972">
        <v>0</v>
      </c>
      <c r="CI4972">
        <v>0</v>
      </c>
      <c r="CJ4972">
        <v>0</v>
      </c>
      <c r="CK4972">
        <v>40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200</v>
      </c>
      <c r="DF4972">
        <v>178</v>
      </c>
      <c r="DG4972">
        <v>0</v>
      </c>
      <c r="DH4972">
        <v>0</v>
      </c>
      <c r="DI4972">
        <v>378</v>
      </c>
      <c r="DJ4972">
        <v>0</v>
      </c>
      <c r="DK4972">
        <v>0</v>
      </c>
      <c r="DL4972">
        <v>0</v>
      </c>
      <c r="DM4972">
        <v>100</v>
      </c>
      <c r="DN4972">
        <v>382</v>
      </c>
      <c r="DO4972">
        <v>0</v>
      </c>
      <c r="DP4972">
        <v>0</v>
      </c>
      <c r="DQ4972">
        <v>482</v>
      </c>
      <c r="DR4972">
        <v>0</v>
      </c>
      <c r="DS4972">
        <v>0</v>
      </c>
      <c r="DT4972">
        <v>822</v>
      </c>
      <c r="DU4972">
        <v>0.20208300000000001</v>
      </c>
      <c r="DV4972">
        <v>0</v>
      </c>
      <c r="DW4972">
        <v>0</v>
      </c>
      <c r="DX4972">
        <v>0</v>
      </c>
      <c r="DY4972" s="4">
        <v>47361</v>
      </c>
      <c r="DZ4972" s="3" t="s">
        <v>6530</v>
      </c>
      <c r="EA4972">
        <v>340</v>
      </c>
      <c r="EB4972">
        <v>0</v>
      </c>
      <c r="EC4972">
        <v>2060</v>
      </c>
      <c r="ED4972">
        <v>0</v>
      </c>
      <c r="EE4972">
        <v>340</v>
      </c>
      <c r="EF4972">
        <v>2060</v>
      </c>
      <c r="EG4972">
        <v>343.33333299999998</v>
      </c>
      <c r="EH4972">
        <v>0.99</v>
      </c>
      <c r="EI4972" s="3" t="s">
        <v>7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14</v>
      </c>
      <c r="C4973" s="3" t="s">
        <v>13</v>
      </c>
      <c r="D4973" s="3" t="s">
        <v>14</v>
      </c>
      <c r="E4973" s="3" t="s">
        <v>1129</v>
      </c>
      <c r="F4973" s="3" t="s">
        <v>1130</v>
      </c>
      <c r="G4973" s="3" t="s">
        <v>1131</v>
      </c>
      <c r="H4973" s="3" t="s">
        <v>1132</v>
      </c>
      <c r="I4973" s="3" t="s">
        <v>272</v>
      </c>
      <c r="J4973" s="3" t="s">
        <v>273</v>
      </c>
      <c r="K4973" s="3" t="s">
        <v>1099</v>
      </c>
      <c r="L4973" s="3" t="s">
        <v>1100</v>
      </c>
      <c r="M4973" s="3" t="s">
        <v>470</v>
      </c>
      <c r="N4973" s="3" t="s">
        <v>1052</v>
      </c>
      <c r="O4973">
        <v>4</v>
      </c>
      <c r="P4973" s="3" t="s">
        <v>3459</v>
      </c>
      <c r="Q4973" s="3" t="s">
        <v>3459</v>
      </c>
      <c r="R4973" s="3" t="s">
        <v>3459</v>
      </c>
      <c r="S4973" s="3" t="s">
        <v>718</v>
      </c>
      <c r="T4973" s="3" t="s">
        <v>2069</v>
      </c>
      <c r="U4973" s="3" t="s">
        <v>493</v>
      </c>
      <c r="V4973" s="3" t="s">
        <v>473</v>
      </c>
      <c r="W4973" s="3" t="s">
        <v>4989</v>
      </c>
      <c r="X4973" s="3" t="s">
        <v>4990</v>
      </c>
      <c r="Y4973" s="3" t="s">
        <v>476</v>
      </c>
      <c r="Z4973" s="3" t="s">
        <v>3699</v>
      </c>
      <c r="AA4973" s="3" t="s">
        <v>477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8</v>
      </c>
      <c r="AM4973">
        <v>0</v>
      </c>
      <c r="AN4973">
        <v>0</v>
      </c>
      <c r="AO4973">
        <v>8</v>
      </c>
      <c r="AP4973">
        <v>0</v>
      </c>
      <c r="AQ4973">
        <v>0</v>
      </c>
      <c r="AR4973">
        <v>0</v>
      </c>
      <c r="AS4973">
        <v>0</v>
      </c>
      <c r="AT4973">
        <v>3</v>
      </c>
      <c r="AU4973">
        <v>0</v>
      </c>
      <c r="AV4973">
        <v>0</v>
      </c>
      <c r="AW4973">
        <v>3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5</v>
      </c>
      <c r="BK4973">
        <v>0</v>
      </c>
      <c r="BL4973">
        <v>0</v>
      </c>
      <c r="BM4973">
        <v>5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7</v>
      </c>
      <c r="CA4973">
        <v>0</v>
      </c>
      <c r="CB4973">
        <v>0</v>
      </c>
      <c r="CC4973">
        <v>7</v>
      </c>
      <c r="CD4973">
        <v>0</v>
      </c>
      <c r="CE4973">
        <v>0</v>
      </c>
      <c r="CF4973">
        <v>0</v>
      </c>
      <c r="CG4973">
        <v>0</v>
      </c>
      <c r="CH4973">
        <v>2</v>
      </c>
      <c r="CI4973">
        <v>0</v>
      </c>
      <c r="CJ4973">
        <v>0</v>
      </c>
      <c r="CK4973">
        <v>2</v>
      </c>
      <c r="CL4973">
        <v>0</v>
      </c>
      <c r="CM4973">
        <v>0</v>
      </c>
      <c r="CN4973">
        <v>0</v>
      </c>
      <c r="CO4973">
        <v>0</v>
      </c>
      <c r="CP4973">
        <v>4</v>
      </c>
      <c r="CQ4973">
        <v>0</v>
      </c>
      <c r="CR4973">
        <v>0</v>
      </c>
      <c r="CS4973">
        <v>4</v>
      </c>
      <c r="CT4973">
        <v>0</v>
      </c>
      <c r="CU4973">
        <v>0</v>
      </c>
      <c r="CV4973">
        <v>0</v>
      </c>
      <c r="CW4973">
        <v>0</v>
      </c>
      <c r="CX4973">
        <v>4</v>
      </c>
      <c r="CY4973">
        <v>0</v>
      </c>
      <c r="CZ4973">
        <v>0</v>
      </c>
      <c r="DA4973">
        <v>4</v>
      </c>
      <c r="DB4973">
        <v>0</v>
      </c>
      <c r="DC4973">
        <v>0</v>
      </c>
      <c r="DD4973">
        <v>0</v>
      </c>
      <c r="DE4973">
        <v>0</v>
      </c>
      <c r="DF4973">
        <v>2</v>
      </c>
      <c r="DG4973">
        <v>0</v>
      </c>
      <c r="DH4973">
        <v>0</v>
      </c>
      <c r="DI4973">
        <v>2</v>
      </c>
      <c r="DJ4973">
        <v>0</v>
      </c>
      <c r="DK4973">
        <v>0</v>
      </c>
      <c r="DL4973">
        <v>0</v>
      </c>
      <c r="DM4973">
        <v>0</v>
      </c>
      <c r="DN4973">
        <v>2</v>
      </c>
      <c r="DO4973">
        <v>0</v>
      </c>
      <c r="DP4973">
        <v>0</v>
      </c>
      <c r="DQ4973">
        <v>2</v>
      </c>
      <c r="DR4973">
        <v>0</v>
      </c>
      <c r="DS4973">
        <v>0</v>
      </c>
      <c r="DT4973">
        <v>8</v>
      </c>
      <c r="DU4973">
        <v>29.29</v>
      </c>
      <c r="DV4973">
        <v>0</v>
      </c>
      <c r="DW4973">
        <v>0</v>
      </c>
      <c r="DX4973">
        <v>0</v>
      </c>
      <c r="DY4973" s="4">
        <v>46295</v>
      </c>
      <c r="DZ4973" s="3" t="s">
        <v>6530</v>
      </c>
      <c r="EA4973">
        <v>6</v>
      </c>
      <c r="EB4973">
        <v>0</v>
      </c>
      <c r="EC4973">
        <v>37</v>
      </c>
      <c r="ED4973">
        <v>0</v>
      </c>
      <c r="EE4973">
        <v>6</v>
      </c>
      <c r="EF4973">
        <v>37</v>
      </c>
      <c r="EG4973">
        <v>4.1111110000000002</v>
      </c>
      <c r="EH4973">
        <v>1.46</v>
      </c>
      <c r="EI4973" s="3" t="s">
        <v>7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14</v>
      </c>
      <c r="C4974" s="3" t="s">
        <v>13</v>
      </c>
      <c r="D4974" s="3" t="s">
        <v>14</v>
      </c>
      <c r="E4974" s="3" t="s">
        <v>1046</v>
      </c>
      <c r="F4974" s="3" t="s">
        <v>1047</v>
      </c>
      <c r="G4974" s="3" t="s">
        <v>1048</v>
      </c>
      <c r="H4974" s="3" t="s">
        <v>1049</v>
      </c>
      <c r="I4974" s="3" t="s">
        <v>22</v>
      </c>
      <c r="J4974" s="3" t="s">
        <v>23</v>
      </c>
      <c r="K4974" s="3" t="s">
        <v>1050</v>
      </c>
      <c r="L4974" s="3" t="s">
        <v>1051</v>
      </c>
      <c r="M4974" s="3" t="s">
        <v>470</v>
      </c>
      <c r="N4974" s="3" t="s">
        <v>1052</v>
      </c>
      <c r="O4974">
        <v>5</v>
      </c>
      <c r="P4974" s="3" t="s">
        <v>3459</v>
      </c>
      <c r="Q4974" s="3" t="s">
        <v>3459</v>
      </c>
      <c r="R4974" s="3" t="s">
        <v>3459</v>
      </c>
      <c r="S4974" s="3" t="s">
        <v>711</v>
      </c>
      <c r="T4974" s="3" t="s">
        <v>2061</v>
      </c>
      <c r="U4974" s="3" t="s">
        <v>493</v>
      </c>
      <c r="V4974" s="3" t="s">
        <v>473</v>
      </c>
      <c r="W4974" s="3" t="s">
        <v>473</v>
      </c>
      <c r="X4974" s="3" t="s">
        <v>4991</v>
      </c>
      <c r="Y4974" s="3" t="s">
        <v>476</v>
      </c>
      <c r="Z4974" s="3" t="s">
        <v>489</v>
      </c>
      <c r="AA4974" s="3" t="s">
        <v>477</v>
      </c>
      <c r="AB4974">
        <v>0</v>
      </c>
      <c r="AC4974">
        <v>113</v>
      </c>
      <c r="AD4974">
        <v>0</v>
      </c>
      <c r="AE4974">
        <v>0</v>
      </c>
      <c r="AF4974">
        <v>0</v>
      </c>
      <c r="AG4974">
        <v>113</v>
      </c>
      <c r="AH4974">
        <v>0</v>
      </c>
      <c r="AI4974">
        <v>0</v>
      </c>
      <c r="AJ4974">
        <v>0</v>
      </c>
      <c r="AK4974">
        <v>141</v>
      </c>
      <c r="AL4974">
        <v>0</v>
      </c>
      <c r="AM4974">
        <v>0</v>
      </c>
      <c r="AN4974">
        <v>0</v>
      </c>
      <c r="AO4974">
        <v>141</v>
      </c>
      <c r="AP4974">
        <v>0</v>
      </c>
      <c r="AQ4974">
        <v>0</v>
      </c>
      <c r="AR4974">
        <v>0</v>
      </c>
      <c r="AS4974">
        <v>81</v>
      </c>
      <c r="AT4974">
        <v>0</v>
      </c>
      <c r="AU4974">
        <v>0</v>
      </c>
      <c r="AV4974">
        <v>0</v>
      </c>
      <c r="AW4974">
        <v>81</v>
      </c>
      <c r="AX4974">
        <v>0</v>
      </c>
      <c r="AY4974">
        <v>0</v>
      </c>
      <c r="AZ4974">
        <v>2</v>
      </c>
      <c r="BA4974">
        <v>183</v>
      </c>
      <c r="BB4974">
        <v>3</v>
      </c>
      <c r="BC4974">
        <v>0</v>
      </c>
      <c r="BD4974">
        <v>0</v>
      </c>
      <c r="BE4974">
        <v>188</v>
      </c>
      <c r="BF4974">
        <v>0</v>
      </c>
      <c r="BG4974">
        <v>0</v>
      </c>
      <c r="BH4974">
        <v>1</v>
      </c>
      <c r="BI4974">
        <v>174</v>
      </c>
      <c r="BJ4974">
        <v>0</v>
      </c>
      <c r="BK4974">
        <v>0</v>
      </c>
      <c r="BL4974">
        <v>0</v>
      </c>
      <c r="BM4974">
        <v>175</v>
      </c>
      <c r="BN4974">
        <v>0</v>
      </c>
      <c r="BO4974">
        <v>0</v>
      </c>
      <c r="BP4974">
        <v>1</v>
      </c>
      <c r="BQ4974">
        <v>198</v>
      </c>
      <c r="BR4974">
        <v>0</v>
      </c>
      <c r="BS4974">
        <v>0</v>
      </c>
      <c r="BT4974">
        <v>2</v>
      </c>
      <c r="BU4974">
        <v>201</v>
      </c>
      <c r="BV4974">
        <v>0</v>
      </c>
      <c r="BW4974">
        <v>0</v>
      </c>
      <c r="BX4974">
        <v>6</v>
      </c>
      <c r="BY4974">
        <v>166</v>
      </c>
      <c r="BZ4974">
        <v>0</v>
      </c>
      <c r="CA4974">
        <v>0</v>
      </c>
      <c r="CB4974">
        <v>0</v>
      </c>
      <c r="CC4974">
        <v>172</v>
      </c>
      <c r="CD4974">
        <v>0</v>
      </c>
      <c r="CE4974">
        <v>0</v>
      </c>
      <c r="CF4974">
        <v>0</v>
      </c>
      <c r="CG4974">
        <v>16</v>
      </c>
      <c r="CH4974">
        <v>0</v>
      </c>
      <c r="CI4974">
        <v>0</v>
      </c>
      <c r="CJ4974">
        <v>0</v>
      </c>
      <c r="CK4974">
        <v>16</v>
      </c>
      <c r="CL4974">
        <v>0</v>
      </c>
      <c r="CM4974">
        <v>0</v>
      </c>
      <c r="CN4974">
        <v>0</v>
      </c>
      <c r="CO4974">
        <v>133</v>
      </c>
      <c r="CP4974">
        <v>0</v>
      </c>
      <c r="CQ4974">
        <v>0</v>
      </c>
      <c r="CR4974">
        <v>0</v>
      </c>
      <c r="CS4974">
        <v>133</v>
      </c>
      <c r="CT4974">
        <v>0</v>
      </c>
      <c r="CU4974">
        <v>0</v>
      </c>
      <c r="CV4974">
        <v>0</v>
      </c>
      <c r="CW4974">
        <v>71</v>
      </c>
      <c r="CX4974">
        <v>0</v>
      </c>
      <c r="CY4974">
        <v>0</v>
      </c>
      <c r="CZ4974">
        <v>0</v>
      </c>
      <c r="DA4974">
        <v>71</v>
      </c>
      <c r="DB4974">
        <v>0</v>
      </c>
      <c r="DC4974">
        <v>0</v>
      </c>
      <c r="DD4974">
        <v>24</v>
      </c>
      <c r="DE4974">
        <v>265</v>
      </c>
      <c r="DF4974">
        <v>0</v>
      </c>
      <c r="DG4974">
        <v>0</v>
      </c>
      <c r="DH4974">
        <v>0</v>
      </c>
      <c r="DI4974">
        <v>289</v>
      </c>
      <c r="DJ4974">
        <v>0</v>
      </c>
      <c r="DK4974">
        <v>0</v>
      </c>
      <c r="DL4974">
        <v>15</v>
      </c>
      <c r="DM4974">
        <v>456</v>
      </c>
      <c r="DN4974">
        <v>0</v>
      </c>
      <c r="DO4974">
        <v>0</v>
      </c>
      <c r="DP4974">
        <v>0</v>
      </c>
      <c r="DQ4974">
        <v>471</v>
      </c>
      <c r="DR4974">
        <v>0</v>
      </c>
      <c r="DS4974">
        <v>0</v>
      </c>
      <c r="DT4974">
        <v>657</v>
      </c>
      <c r="DU4974">
        <v>0.48625000000000002</v>
      </c>
      <c r="DV4974">
        <v>0</v>
      </c>
      <c r="DW4974">
        <v>0</v>
      </c>
      <c r="DX4974">
        <v>0</v>
      </c>
      <c r="DY4974" s="4">
        <v>47208</v>
      </c>
      <c r="DZ4974" s="3" t="s">
        <v>6530</v>
      </c>
      <c r="EA4974">
        <v>186</v>
      </c>
      <c r="EB4974">
        <v>0</v>
      </c>
      <c r="EC4974">
        <v>2051</v>
      </c>
      <c r="ED4974">
        <v>0</v>
      </c>
      <c r="EE4974">
        <v>186</v>
      </c>
      <c r="EF4974">
        <v>2051</v>
      </c>
      <c r="EG4974">
        <v>170.91666699999999</v>
      </c>
      <c r="EH4974">
        <v>1.0900000000000001</v>
      </c>
      <c r="EI4974" s="3" t="s">
        <v>7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14</v>
      </c>
      <c r="C4975" s="3" t="s">
        <v>13</v>
      </c>
      <c r="D4975" s="3" t="s">
        <v>14</v>
      </c>
      <c r="E4975" s="3" t="s">
        <v>1129</v>
      </c>
      <c r="F4975" s="3" t="s">
        <v>1130</v>
      </c>
      <c r="G4975" s="3" t="s">
        <v>1131</v>
      </c>
      <c r="H4975" s="3" t="s">
        <v>1132</v>
      </c>
      <c r="I4975" s="3" t="s">
        <v>351</v>
      </c>
      <c r="J4975" s="3" t="s">
        <v>352</v>
      </c>
      <c r="K4975" s="3" t="s">
        <v>1099</v>
      </c>
      <c r="L4975" s="3" t="s">
        <v>1100</v>
      </c>
      <c r="M4975" s="3" t="s">
        <v>470</v>
      </c>
      <c r="N4975" s="3" t="s">
        <v>1052</v>
      </c>
      <c r="O4975">
        <v>4</v>
      </c>
      <c r="P4975" s="3" t="s">
        <v>3459</v>
      </c>
      <c r="Q4975" s="3" t="s">
        <v>3459</v>
      </c>
      <c r="R4975" s="3" t="s">
        <v>3459</v>
      </c>
      <c r="S4975" s="3" t="s">
        <v>902</v>
      </c>
      <c r="T4975" s="3" t="s">
        <v>2255</v>
      </c>
      <c r="U4975" s="3" t="s">
        <v>597</v>
      </c>
      <c r="V4975" s="3" t="s">
        <v>733</v>
      </c>
      <c r="W4975" s="3" t="s">
        <v>734</v>
      </c>
      <c r="X4975" s="3" t="s">
        <v>734</v>
      </c>
      <c r="Y4975" s="3" t="s">
        <v>509</v>
      </c>
      <c r="Z4975" s="3" t="s">
        <v>3698</v>
      </c>
      <c r="AA4975" s="3" t="s">
        <v>477</v>
      </c>
      <c r="AB4975">
        <v>0</v>
      </c>
      <c r="AC4975">
        <v>2</v>
      </c>
      <c r="AD4975">
        <v>0</v>
      </c>
      <c r="AE4975">
        <v>0</v>
      </c>
      <c r="AF4975">
        <v>0</v>
      </c>
      <c r="AG4975">
        <v>2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1</v>
      </c>
      <c r="BJ4975">
        <v>0</v>
      </c>
      <c r="BK4975">
        <v>0</v>
      </c>
      <c r="BL4975">
        <v>0</v>
      </c>
      <c r="BM4975">
        <v>1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0</v>
      </c>
      <c r="DN4975">
        <v>0</v>
      </c>
      <c r="DO4975">
        <v>0</v>
      </c>
      <c r="DP4975">
        <v>0</v>
      </c>
      <c r="DQ4975">
        <v>0</v>
      </c>
      <c r="DR4975">
        <v>0</v>
      </c>
      <c r="DS4975">
        <v>0</v>
      </c>
      <c r="DT4975">
        <v>2</v>
      </c>
      <c r="DU4975">
        <v>99.43</v>
      </c>
      <c r="DV4975">
        <v>0</v>
      </c>
      <c r="DW4975">
        <v>0</v>
      </c>
      <c r="DX4975">
        <v>0</v>
      </c>
      <c r="DY4975" s="4">
        <v>47057</v>
      </c>
      <c r="DZ4975" s="3" t="s">
        <v>6530</v>
      </c>
      <c r="EA4975">
        <v>2</v>
      </c>
      <c r="EB4975">
        <v>0</v>
      </c>
      <c r="EC4975">
        <v>3</v>
      </c>
      <c r="ED4975">
        <v>0</v>
      </c>
      <c r="EE4975">
        <v>2</v>
      </c>
      <c r="EF4975">
        <v>3</v>
      </c>
      <c r="EG4975">
        <v>1.5</v>
      </c>
      <c r="EH4975">
        <v>1.33</v>
      </c>
      <c r="EI4975" s="3" t="s">
        <v>7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14</v>
      </c>
      <c r="C4976" s="3" t="s">
        <v>13</v>
      </c>
      <c r="D4976" s="3" t="s">
        <v>14</v>
      </c>
      <c r="E4976" s="3" t="s">
        <v>1173</v>
      </c>
      <c r="F4976" s="3" t="s">
        <v>1174</v>
      </c>
      <c r="G4976" s="3" t="s">
        <v>1175</v>
      </c>
      <c r="H4976" s="3" t="s">
        <v>1176</v>
      </c>
      <c r="I4976" s="3" t="s">
        <v>66</v>
      </c>
      <c r="J4976" s="3" t="s">
        <v>67</v>
      </c>
      <c r="K4976" s="3" t="s">
        <v>1177</v>
      </c>
      <c r="L4976" s="3" t="s">
        <v>1178</v>
      </c>
      <c r="M4976" s="3" t="s">
        <v>470</v>
      </c>
      <c r="N4976" s="3" t="s">
        <v>1179</v>
      </c>
      <c r="O4976">
        <v>4</v>
      </c>
      <c r="P4976" s="3" t="s">
        <v>3459</v>
      </c>
      <c r="Q4976" s="3" t="s">
        <v>3459</v>
      </c>
      <c r="R4976" s="3" t="s">
        <v>3459</v>
      </c>
      <c r="S4976" s="3" t="s">
        <v>3407</v>
      </c>
      <c r="T4976" s="3" t="s">
        <v>4831</v>
      </c>
      <c r="U4976" s="3" t="s">
        <v>755</v>
      </c>
      <c r="V4976" s="3" t="s">
        <v>733</v>
      </c>
      <c r="W4976" s="3" t="s">
        <v>982</v>
      </c>
      <c r="X4976" s="3" t="s">
        <v>982</v>
      </c>
      <c r="Y4976" s="3" t="s">
        <v>509</v>
      </c>
      <c r="Z4976" s="3" t="s">
        <v>489</v>
      </c>
      <c r="AA4976" s="3" t="s">
        <v>477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500</v>
      </c>
      <c r="BR4976">
        <v>0</v>
      </c>
      <c r="BS4976">
        <v>0</v>
      </c>
      <c r="BT4976">
        <v>0</v>
      </c>
      <c r="BU4976">
        <v>500</v>
      </c>
      <c r="BV4976">
        <v>0</v>
      </c>
      <c r="BW4976">
        <v>0</v>
      </c>
      <c r="BX4976">
        <v>0</v>
      </c>
      <c r="BY4976">
        <v>500</v>
      </c>
      <c r="BZ4976">
        <v>0</v>
      </c>
      <c r="CA4976">
        <v>0</v>
      </c>
      <c r="CB4976">
        <v>0</v>
      </c>
      <c r="CC4976">
        <v>50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1600</v>
      </c>
      <c r="CX4976">
        <v>0</v>
      </c>
      <c r="CY4976">
        <v>0</v>
      </c>
      <c r="CZ4976">
        <v>0</v>
      </c>
      <c r="DA4976">
        <v>160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1600</v>
      </c>
      <c r="DU4976">
        <v>2.25</v>
      </c>
      <c r="DV4976">
        <v>0</v>
      </c>
      <c r="DW4976">
        <v>0</v>
      </c>
      <c r="DX4976">
        <v>0</v>
      </c>
      <c r="DY4976" s="4">
        <v>45991</v>
      </c>
      <c r="DZ4976" s="3" t="s">
        <v>6530</v>
      </c>
      <c r="EA4976">
        <v>1600</v>
      </c>
      <c r="EB4976">
        <v>0</v>
      </c>
      <c r="EC4976">
        <v>2600</v>
      </c>
      <c r="ED4976">
        <v>0</v>
      </c>
      <c r="EE4976">
        <v>1600</v>
      </c>
      <c r="EF4976">
        <v>2600</v>
      </c>
      <c r="EG4976">
        <v>866.66666699999996</v>
      </c>
      <c r="EH4976">
        <v>1.85</v>
      </c>
      <c r="EI4976" s="3" t="s">
        <v>7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14</v>
      </c>
      <c r="C4977" s="3" t="s">
        <v>13</v>
      </c>
      <c r="D4977" s="3" t="s">
        <v>14</v>
      </c>
      <c r="E4977" s="3" t="s">
        <v>1109</v>
      </c>
      <c r="F4977" s="3" t="s">
        <v>1110</v>
      </c>
      <c r="G4977" s="3" t="s">
        <v>1111</v>
      </c>
      <c r="H4977" s="3" t="s">
        <v>1112</v>
      </c>
      <c r="I4977" s="3" t="s">
        <v>160</v>
      </c>
      <c r="J4977" s="3" t="s">
        <v>1604</v>
      </c>
      <c r="K4977" s="3" t="s">
        <v>1050</v>
      </c>
      <c r="L4977" s="3" t="s">
        <v>1090</v>
      </c>
      <c r="M4977" s="3" t="s">
        <v>470</v>
      </c>
      <c r="N4977" s="3" t="s">
        <v>1052</v>
      </c>
      <c r="O4977">
        <v>4</v>
      </c>
      <c r="P4977" s="3" t="s">
        <v>3459</v>
      </c>
      <c r="Q4977" s="3" t="s">
        <v>3459</v>
      </c>
      <c r="R4977" s="3" t="s">
        <v>3459</v>
      </c>
      <c r="S4977" s="3" t="s">
        <v>938</v>
      </c>
      <c r="T4977" s="3" t="s">
        <v>2297</v>
      </c>
      <c r="U4977" s="3" t="s">
        <v>597</v>
      </c>
      <c r="V4977" s="3" t="s">
        <v>733</v>
      </c>
      <c r="W4977" s="3" t="s">
        <v>734</v>
      </c>
      <c r="X4977" s="3" t="s">
        <v>734</v>
      </c>
      <c r="Y4977" s="3" t="s">
        <v>509</v>
      </c>
      <c r="Z4977" s="3" t="s">
        <v>489</v>
      </c>
      <c r="AA4977" s="3" t="s">
        <v>477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500</v>
      </c>
      <c r="BB4977">
        <v>0</v>
      </c>
      <c r="BC4977">
        <v>0</v>
      </c>
      <c r="BD4977">
        <v>0</v>
      </c>
      <c r="BE4977">
        <v>500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300</v>
      </c>
      <c r="BZ4977">
        <v>0</v>
      </c>
      <c r="CA4977">
        <v>0</v>
      </c>
      <c r="CB4977">
        <v>0</v>
      </c>
      <c r="CC4977">
        <v>300</v>
      </c>
      <c r="CD4977">
        <v>0</v>
      </c>
      <c r="CE4977">
        <v>0</v>
      </c>
      <c r="CF4977">
        <v>0</v>
      </c>
      <c r="CG4977">
        <v>100</v>
      </c>
      <c r="CH4977">
        <v>0</v>
      </c>
      <c r="CI4977">
        <v>0</v>
      </c>
      <c r="CJ4977">
        <v>0</v>
      </c>
      <c r="CK4977">
        <v>10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300</v>
      </c>
      <c r="CX4977">
        <v>0</v>
      </c>
      <c r="CY4977">
        <v>0</v>
      </c>
      <c r="CZ4977">
        <v>0</v>
      </c>
      <c r="DA4977">
        <v>30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  <c r="DL4977">
        <v>0</v>
      </c>
      <c r="DM4977">
        <v>400</v>
      </c>
      <c r="DN4977">
        <v>0</v>
      </c>
      <c r="DO4977">
        <v>0</v>
      </c>
      <c r="DP4977">
        <v>0</v>
      </c>
      <c r="DQ4977">
        <v>400</v>
      </c>
      <c r="DR4977">
        <v>0</v>
      </c>
      <c r="DS4977">
        <v>0</v>
      </c>
      <c r="DT4977">
        <v>900</v>
      </c>
      <c r="DU4977">
        <v>0.61250000000000004</v>
      </c>
      <c r="DV4977">
        <v>0</v>
      </c>
      <c r="DW4977">
        <v>0</v>
      </c>
      <c r="DX4977">
        <v>0</v>
      </c>
      <c r="DY4977" s="4">
        <v>46053</v>
      </c>
      <c r="DZ4977" s="3" t="s">
        <v>6530</v>
      </c>
      <c r="EA4977">
        <v>500</v>
      </c>
      <c r="EB4977">
        <v>0</v>
      </c>
      <c r="EC4977">
        <v>1600</v>
      </c>
      <c r="ED4977">
        <v>0</v>
      </c>
      <c r="EE4977">
        <v>500</v>
      </c>
      <c r="EF4977">
        <v>1600</v>
      </c>
      <c r="EG4977">
        <v>320</v>
      </c>
      <c r="EH4977">
        <v>1.56</v>
      </c>
      <c r="EI4977" s="3" t="s">
        <v>7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14</v>
      </c>
      <c r="C4978" s="3" t="s">
        <v>13</v>
      </c>
      <c r="D4978" s="3" t="s">
        <v>14</v>
      </c>
      <c r="E4978" s="3" t="s">
        <v>1150</v>
      </c>
      <c r="F4978" s="3" t="s">
        <v>1151</v>
      </c>
      <c r="G4978" s="3" t="s">
        <v>1152</v>
      </c>
      <c r="H4978" s="3" t="s">
        <v>1153</v>
      </c>
      <c r="I4978" s="3" t="s">
        <v>100</v>
      </c>
      <c r="J4978" s="3" t="s">
        <v>101</v>
      </c>
      <c r="K4978" s="3" t="s">
        <v>1099</v>
      </c>
      <c r="L4978" s="3" t="s">
        <v>1100</v>
      </c>
      <c r="M4978" s="3" t="s">
        <v>470</v>
      </c>
      <c r="N4978" s="3" t="s">
        <v>1052</v>
      </c>
      <c r="O4978">
        <v>5</v>
      </c>
      <c r="P4978" s="3" t="s">
        <v>3459</v>
      </c>
      <c r="Q4978" s="3" t="s">
        <v>3459</v>
      </c>
      <c r="R4978" s="3" t="s">
        <v>3459</v>
      </c>
      <c r="S4978" s="3" t="s">
        <v>850</v>
      </c>
      <c r="T4978" s="3" t="s">
        <v>2193</v>
      </c>
      <c r="U4978" s="3" t="s">
        <v>493</v>
      </c>
      <c r="V4978" s="3" t="s">
        <v>473</v>
      </c>
      <c r="W4978" s="3" t="s">
        <v>4989</v>
      </c>
      <c r="X4978" s="3" t="s">
        <v>4990</v>
      </c>
      <c r="Y4978" s="3" t="s">
        <v>476</v>
      </c>
      <c r="Z4978" s="3" t="s">
        <v>3699</v>
      </c>
      <c r="AA4978" s="3" t="s">
        <v>477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30</v>
      </c>
      <c r="AM4978">
        <v>0</v>
      </c>
      <c r="AN4978">
        <v>0</v>
      </c>
      <c r="AO4978">
        <v>3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30</v>
      </c>
      <c r="DG4978">
        <v>0</v>
      </c>
      <c r="DH4978">
        <v>0</v>
      </c>
      <c r="DI4978">
        <v>30</v>
      </c>
      <c r="DJ4978">
        <v>0</v>
      </c>
      <c r="DK4978">
        <v>0</v>
      </c>
      <c r="DL4978">
        <v>0</v>
      </c>
      <c r="DM4978">
        <v>0</v>
      </c>
      <c r="DN4978">
        <v>40</v>
      </c>
      <c r="DO4978">
        <v>0</v>
      </c>
      <c r="DP4978">
        <v>0</v>
      </c>
      <c r="DQ4978">
        <v>40</v>
      </c>
      <c r="DR4978">
        <v>0</v>
      </c>
      <c r="DS4978">
        <v>0</v>
      </c>
      <c r="DT4978">
        <v>70</v>
      </c>
      <c r="DU4978">
        <v>39.82</v>
      </c>
      <c r="DV4978">
        <v>0</v>
      </c>
      <c r="DW4978">
        <v>0</v>
      </c>
      <c r="DX4978">
        <v>0</v>
      </c>
      <c r="DY4978" s="4">
        <v>46173</v>
      </c>
      <c r="DZ4978" s="3" t="s">
        <v>6530</v>
      </c>
      <c r="EA4978">
        <v>30</v>
      </c>
      <c r="EB4978">
        <v>0</v>
      </c>
      <c r="EC4978">
        <v>100</v>
      </c>
      <c r="ED4978">
        <v>0</v>
      </c>
      <c r="EE4978">
        <v>30</v>
      </c>
      <c r="EF4978">
        <v>100</v>
      </c>
      <c r="EG4978">
        <v>33.333333000000003</v>
      </c>
      <c r="EH4978">
        <v>0.9</v>
      </c>
      <c r="EI4978" s="3" t="s">
        <v>7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14</v>
      </c>
      <c r="C4979" s="3" t="s">
        <v>13</v>
      </c>
      <c r="D4979" s="3" t="s">
        <v>14</v>
      </c>
      <c r="E4979" s="3" t="s">
        <v>1109</v>
      </c>
      <c r="F4979" s="3" t="s">
        <v>1110</v>
      </c>
      <c r="G4979" s="3" t="s">
        <v>1111</v>
      </c>
      <c r="H4979" s="3" t="s">
        <v>1112</v>
      </c>
      <c r="I4979" s="3" t="s">
        <v>206</v>
      </c>
      <c r="J4979" s="3" t="s">
        <v>207</v>
      </c>
      <c r="K4979" s="3" t="s">
        <v>1099</v>
      </c>
      <c r="L4979" s="3" t="s">
        <v>1100</v>
      </c>
      <c r="M4979" s="3" t="s">
        <v>470</v>
      </c>
      <c r="N4979" s="3" t="s">
        <v>1052</v>
      </c>
      <c r="O4979">
        <v>5</v>
      </c>
      <c r="P4979" s="3" t="s">
        <v>3459</v>
      </c>
      <c r="Q4979" s="3" t="s">
        <v>3459</v>
      </c>
      <c r="R4979" s="3" t="s">
        <v>3459</v>
      </c>
      <c r="S4979" s="3" t="s">
        <v>850</v>
      </c>
      <c r="T4979" s="3" t="s">
        <v>2193</v>
      </c>
      <c r="U4979" s="3" t="s">
        <v>493</v>
      </c>
      <c r="V4979" s="3" t="s">
        <v>473</v>
      </c>
      <c r="W4979" s="3" t="s">
        <v>4989</v>
      </c>
      <c r="X4979" s="3" t="s">
        <v>4990</v>
      </c>
      <c r="Y4979" s="3" t="s">
        <v>476</v>
      </c>
      <c r="Z4979" s="3" t="s">
        <v>3699</v>
      </c>
      <c r="AA4979" s="3" t="s">
        <v>477</v>
      </c>
      <c r="AB4979">
        <v>0</v>
      </c>
      <c r="AC4979">
        <v>0</v>
      </c>
      <c r="AD4979">
        <v>0</v>
      </c>
      <c r="AE4979">
        <v>0</v>
      </c>
      <c r="AF4979">
        <v>0</v>
      </c>
      <c r="AG4979">
        <v>0</v>
      </c>
      <c r="AH4979">
        <v>0</v>
      </c>
      <c r="AI4979">
        <v>0</v>
      </c>
      <c r="AJ4979">
        <v>0</v>
      </c>
      <c r="AK4979">
        <v>0</v>
      </c>
      <c r="AL4979">
        <v>0</v>
      </c>
      <c r="AM4979">
        <v>0</v>
      </c>
      <c r="AN4979">
        <v>0</v>
      </c>
      <c r="AO4979">
        <v>0</v>
      </c>
      <c r="AP4979">
        <v>0</v>
      </c>
      <c r="AQ4979">
        <v>0</v>
      </c>
      <c r="AR4979">
        <v>0</v>
      </c>
      <c r="AS4979">
        <v>0</v>
      </c>
      <c r="AT4979">
        <v>0</v>
      </c>
      <c r="AU4979">
        <v>0</v>
      </c>
      <c r="AV4979">
        <v>0</v>
      </c>
      <c r="AW4979">
        <v>0</v>
      </c>
      <c r="AX4979">
        <v>0</v>
      </c>
      <c r="AY4979">
        <v>0</v>
      </c>
      <c r="AZ4979">
        <v>0</v>
      </c>
      <c r="BA4979">
        <v>0</v>
      </c>
      <c r="BB4979">
        <v>5</v>
      </c>
      <c r="BC4979">
        <v>0</v>
      </c>
      <c r="BD4979">
        <v>0</v>
      </c>
      <c r="BE4979">
        <v>5</v>
      </c>
      <c r="BF4979">
        <v>0</v>
      </c>
      <c r="BG4979">
        <v>0</v>
      </c>
      <c r="BH4979">
        <v>0</v>
      </c>
      <c r="BI4979">
        <v>0</v>
      </c>
      <c r="BJ4979">
        <v>0</v>
      </c>
      <c r="BK4979">
        <v>0</v>
      </c>
      <c r="BL4979">
        <v>0</v>
      </c>
      <c r="BM4979">
        <v>0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  <c r="DL4979">
        <v>0</v>
      </c>
      <c r="DM4979">
        <v>0</v>
      </c>
      <c r="DN4979">
        <v>1</v>
      </c>
      <c r="DO4979">
        <v>0</v>
      </c>
      <c r="DP4979">
        <v>0</v>
      </c>
      <c r="DQ4979">
        <v>1</v>
      </c>
      <c r="DR4979">
        <v>0</v>
      </c>
      <c r="DS4979">
        <v>0</v>
      </c>
      <c r="DT4979">
        <v>0</v>
      </c>
      <c r="DU4979">
        <v>57.174011999999998</v>
      </c>
      <c r="DV4979">
        <v>5</v>
      </c>
      <c r="DW4979">
        <v>0</v>
      </c>
      <c r="DX4979">
        <v>0</v>
      </c>
      <c r="DY4979" s="4">
        <v>46157</v>
      </c>
      <c r="DZ4979" s="3" t="s">
        <v>6530</v>
      </c>
      <c r="EA4979">
        <v>4</v>
      </c>
      <c r="EB4979">
        <v>0</v>
      </c>
      <c r="EC4979">
        <v>6</v>
      </c>
      <c r="ED4979">
        <v>0</v>
      </c>
      <c r="EE4979">
        <v>4</v>
      </c>
      <c r="EF4979">
        <v>6</v>
      </c>
      <c r="EG4979">
        <v>3</v>
      </c>
      <c r="EH4979">
        <v>1.33</v>
      </c>
      <c r="EI4979" s="3" t="s">
        <v>7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14</v>
      </c>
      <c r="C4980" s="3" t="s">
        <v>13</v>
      </c>
      <c r="D4980" s="3" t="s">
        <v>14</v>
      </c>
      <c r="E4980" s="3" t="s">
        <v>1129</v>
      </c>
      <c r="F4980" s="3" t="s">
        <v>1130</v>
      </c>
      <c r="G4980" s="3" t="s">
        <v>1131</v>
      </c>
      <c r="H4980" s="3" t="s">
        <v>1132</v>
      </c>
      <c r="I4980" s="3" t="s">
        <v>48</v>
      </c>
      <c r="J4980" s="3" t="s">
        <v>49</v>
      </c>
      <c r="K4980" s="3" t="s">
        <v>1050</v>
      </c>
      <c r="L4980" s="3" t="s">
        <v>1090</v>
      </c>
      <c r="M4980" s="3" t="s">
        <v>470</v>
      </c>
      <c r="N4980" s="3" t="s">
        <v>1052</v>
      </c>
      <c r="O4980">
        <v>4</v>
      </c>
      <c r="P4980" s="3" t="s">
        <v>3459</v>
      </c>
      <c r="Q4980" s="3" t="s">
        <v>3459</v>
      </c>
      <c r="R4980" s="3" t="s">
        <v>3459</v>
      </c>
      <c r="S4980" s="3" t="s">
        <v>2979</v>
      </c>
      <c r="T4980" s="3" t="s">
        <v>2980</v>
      </c>
      <c r="U4980" s="3" t="s">
        <v>597</v>
      </c>
      <c r="V4980" s="3" t="s">
        <v>733</v>
      </c>
      <c r="W4980" s="3" t="s">
        <v>875</v>
      </c>
      <c r="X4980" s="3" t="s">
        <v>876</v>
      </c>
      <c r="Y4980" s="3" t="s">
        <v>509</v>
      </c>
      <c r="Z4980" s="3" t="s">
        <v>489</v>
      </c>
      <c r="AA4980" s="3" t="s">
        <v>477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1</v>
      </c>
      <c r="DN4980">
        <v>0</v>
      </c>
      <c r="DO4980">
        <v>0</v>
      </c>
      <c r="DP4980">
        <v>0</v>
      </c>
      <c r="DQ4980">
        <v>1</v>
      </c>
      <c r="DR4980">
        <v>0</v>
      </c>
      <c r="DS4980">
        <v>0</v>
      </c>
      <c r="DT4980">
        <v>2</v>
      </c>
      <c r="DU4980">
        <v>21.75</v>
      </c>
      <c r="DV4980">
        <v>0</v>
      </c>
      <c r="DW4980">
        <v>0</v>
      </c>
      <c r="DX4980">
        <v>0</v>
      </c>
      <c r="DY4980" s="4">
        <v>47483</v>
      </c>
      <c r="DZ4980" s="3" t="s">
        <v>6530</v>
      </c>
      <c r="EA4980">
        <v>1</v>
      </c>
      <c r="EB4980">
        <v>0</v>
      </c>
      <c r="EC4980">
        <v>1</v>
      </c>
      <c r="ED4980">
        <v>0</v>
      </c>
      <c r="EE4980">
        <v>1</v>
      </c>
      <c r="EF4980">
        <v>1</v>
      </c>
      <c r="EG4980">
        <v>1</v>
      </c>
      <c r="EH4980">
        <v>1</v>
      </c>
      <c r="EI4980" s="3" t="s">
        <v>7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14</v>
      </c>
      <c r="C4981" s="3" t="s">
        <v>13</v>
      </c>
      <c r="D4981" s="3" t="s">
        <v>14</v>
      </c>
      <c r="E4981" s="3" t="s">
        <v>1109</v>
      </c>
      <c r="F4981" s="3" t="s">
        <v>1110</v>
      </c>
      <c r="G4981" s="3" t="s">
        <v>1111</v>
      </c>
      <c r="H4981" s="3" t="s">
        <v>1112</v>
      </c>
      <c r="I4981" s="3" t="s">
        <v>387</v>
      </c>
      <c r="J4981" s="3" t="s">
        <v>388</v>
      </c>
      <c r="K4981" s="3" t="s">
        <v>1099</v>
      </c>
      <c r="L4981" s="3" t="s">
        <v>1100</v>
      </c>
      <c r="M4981" s="3" t="s">
        <v>470</v>
      </c>
      <c r="N4981" s="3" t="s">
        <v>1052</v>
      </c>
      <c r="O4981">
        <v>5</v>
      </c>
      <c r="P4981" s="3" t="s">
        <v>3459</v>
      </c>
      <c r="Q4981" s="3" t="s">
        <v>3459</v>
      </c>
      <c r="R4981" s="3" t="s">
        <v>3459</v>
      </c>
      <c r="S4981" s="3" t="s">
        <v>1695</v>
      </c>
      <c r="T4981" s="3" t="s">
        <v>2328</v>
      </c>
      <c r="U4981" s="3" t="s">
        <v>755</v>
      </c>
      <c r="V4981" s="3" t="s">
        <v>733</v>
      </c>
      <c r="W4981" s="3" t="s">
        <v>746</v>
      </c>
      <c r="X4981" s="3" t="s">
        <v>747</v>
      </c>
      <c r="Y4981" s="3" t="s">
        <v>509</v>
      </c>
      <c r="Z4981" s="3" t="s">
        <v>3698</v>
      </c>
      <c r="AA4981" s="3" t="s">
        <v>477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0</v>
      </c>
      <c r="AT4981">
        <v>0</v>
      </c>
      <c r="AU4981">
        <v>0</v>
      </c>
      <c r="AV4981">
        <v>0</v>
      </c>
      <c r="AW4981">
        <v>0</v>
      </c>
      <c r="AX4981">
        <v>0</v>
      </c>
      <c r="AY4981">
        <v>0</v>
      </c>
      <c r="AZ4981">
        <v>0</v>
      </c>
      <c r="BA4981">
        <v>0</v>
      </c>
      <c r="BB4981">
        <v>0</v>
      </c>
      <c r="BC4981">
        <v>0</v>
      </c>
      <c r="BD4981">
        <v>0</v>
      </c>
      <c r="BE4981">
        <v>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90</v>
      </c>
      <c r="BS4981">
        <v>0</v>
      </c>
      <c r="BT4981">
        <v>0</v>
      </c>
      <c r="BU4981">
        <v>9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30</v>
      </c>
      <c r="DG4981">
        <v>0</v>
      </c>
      <c r="DH4981">
        <v>0</v>
      </c>
      <c r="DI4981">
        <v>3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50</v>
      </c>
      <c r="DU4981">
        <v>1.6404160000000001</v>
      </c>
      <c r="DV4981">
        <v>30</v>
      </c>
      <c r="DW4981">
        <v>0</v>
      </c>
      <c r="DX4981">
        <v>0</v>
      </c>
      <c r="DY4981" s="4">
        <v>46721</v>
      </c>
      <c r="DZ4981" s="3" t="s">
        <v>6530</v>
      </c>
      <c r="EA4981">
        <v>80</v>
      </c>
      <c r="EB4981">
        <v>0</v>
      </c>
      <c r="EC4981">
        <v>120</v>
      </c>
      <c r="ED4981">
        <v>0</v>
      </c>
      <c r="EE4981">
        <v>80</v>
      </c>
      <c r="EF4981">
        <v>120</v>
      </c>
      <c r="EG4981">
        <v>60</v>
      </c>
      <c r="EH4981">
        <v>1.33</v>
      </c>
      <c r="EI4981" s="3" t="s">
        <v>7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14</v>
      </c>
      <c r="C4982" s="3" t="s">
        <v>13</v>
      </c>
      <c r="D4982" s="3" t="s">
        <v>14</v>
      </c>
      <c r="E4982" s="3" t="s">
        <v>1129</v>
      </c>
      <c r="F4982" s="3" t="s">
        <v>1130</v>
      </c>
      <c r="G4982" s="3" t="s">
        <v>1131</v>
      </c>
      <c r="H4982" s="3" t="s">
        <v>1132</v>
      </c>
      <c r="I4982" s="3" t="s">
        <v>228</v>
      </c>
      <c r="J4982" s="3" t="s">
        <v>229</v>
      </c>
      <c r="K4982" s="3" t="s">
        <v>1099</v>
      </c>
      <c r="L4982" s="3" t="s">
        <v>1100</v>
      </c>
      <c r="M4982" s="3" t="s">
        <v>470</v>
      </c>
      <c r="N4982" s="3" t="s">
        <v>1052</v>
      </c>
      <c r="O4982">
        <v>4</v>
      </c>
      <c r="P4982" s="3" t="s">
        <v>3459</v>
      </c>
      <c r="Q4982" s="3" t="s">
        <v>3459</v>
      </c>
      <c r="R4982" s="3" t="s">
        <v>3459</v>
      </c>
      <c r="S4982" s="3" t="s">
        <v>550</v>
      </c>
      <c r="T4982" s="3" t="s">
        <v>1876</v>
      </c>
      <c r="U4982" s="3" t="s">
        <v>486</v>
      </c>
      <c r="V4982" s="3" t="s">
        <v>473</v>
      </c>
      <c r="W4982" s="3" t="s">
        <v>473</v>
      </c>
      <c r="X4982" s="3" t="s">
        <v>4991</v>
      </c>
      <c r="Y4982" s="3" t="s">
        <v>476</v>
      </c>
      <c r="Z4982" s="3" t="s">
        <v>3698</v>
      </c>
      <c r="AA4982" s="3" t="s">
        <v>477</v>
      </c>
      <c r="AB4982">
        <v>0</v>
      </c>
      <c r="AC4982">
        <v>2</v>
      </c>
      <c r="AD4982">
        <v>0</v>
      </c>
      <c r="AE4982">
        <v>0</v>
      </c>
      <c r="AF4982">
        <v>0</v>
      </c>
      <c r="AG4982">
        <v>2</v>
      </c>
      <c r="AH4982">
        <v>0</v>
      </c>
      <c r="AI4982">
        <v>0</v>
      </c>
      <c r="AJ4982">
        <v>0</v>
      </c>
      <c r="AK4982">
        <v>5</v>
      </c>
      <c r="AL4982">
        <v>0</v>
      </c>
      <c r="AM4982">
        <v>0</v>
      </c>
      <c r="AN4982">
        <v>0</v>
      </c>
      <c r="AO4982">
        <v>5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6</v>
      </c>
      <c r="BR4982">
        <v>0</v>
      </c>
      <c r="BS4982">
        <v>0</v>
      </c>
      <c r="BT4982">
        <v>0</v>
      </c>
      <c r="BU4982">
        <v>6</v>
      </c>
      <c r="BV4982">
        <v>0</v>
      </c>
      <c r="BW4982">
        <v>0</v>
      </c>
      <c r="BX4982">
        <v>0</v>
      </c>
      <c r="BY4982">
        <v>4</v>
      </c>
      <c r="BZ4982">
        <v>0</v>
      </c>
      <c r="CA4982">
        <v>0</v>
      </c>
      <c r="CB4982">
        <v>0</v>
      </c>
      <c r="CC4982">
        <v>4</v>
      </c>
      <c r="CD4982">
        <v>0</v>
      </c>
      <c r="CE4982">
        <v>0</v>
      </c>
      <c r="CF4982">
        <v>0</v>
      </c>
      <c r="CG4982">
        <v>12</v>
      </c>
      <c r="CH4982">
        <v>0</v>
      </c>
      <c r="CI4982">
        <v>0</v>
      </c>
      <c r="CJ4982">
        <v>0</v>
      </c>
      <c r="CK4982">
        <v>12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18</v>
      </c>
      <c r="CX4982">
        <v>0</v>
      </c>
      <c r="CY4982">
        <v>0</v>
      </c>
      <c r="CZ4982">
        <v>0</v>
      </c>
      <c r="DA4982">
        <v>18</v>
      </c>
      <c r="DB4982">
        <v>0</v>
      </c>
      <c r="DC4982">
        <v>0</v>
      </c>
      <c r="DD4982">
        <v>0</v>
      </c>
      <c r="DE4982">
        <v>10</v>
      </c>
      <c r="DF4982">
        <v>0</v>
      </c>
      <c r="DG4982">
        <v>0</v>
      </c>
      <c r="DH4982">
        <v>0</v>
      </c>
      <c r="DI4982">
        <v>10</v>
      </c>
      <c r="DJ4982">
        <v>0</v>
      </c>
      <c r="DK4982">
        <v>0</v>
      </c>
      <c r="DL4982">
        <v>0</v>
      </c>
      <c r="DM4982">
        <v>20</v>
      </c>
      <c r="DN4982">
        <v>0</v>
      </c>
      <c r="DO4982">
        <v>0</v>
      </c>
      <c r="DP4982">
        <v>0</v>
      </c>
      <c r="DQ4982">
        <v>20</v>
      </c>
      <c r="DR4982">
        <v>0</v>
      </c>
      <c r="DS4982">
        <v>0</v>
      </c>
      <c r="DT4982">
        <v>20</v>
      </c>
      <c r="DU4982">
        <v>7.88</v>
      </c>
      <c r="DV4982">
        <v>10</v>
      </c>
      <c r="DW4982">
        <v>0</v>
      </c>
      <c r="DX4982">
        <v>0</v>
      </c>
      <c r="DY4982" s="4">
        <v>46356</v>
      </c>
      <c r="DZ4982" s="3" t="s">
        <v>6530</v>
      </c>
      <c r="EA4982">
        <v>10</v>
      </c>
      <c r="EB4982">
        <v>0</v>
      </c>
      <c r="EC4982">
        <v>77</v>
      </c>
      <c r="ED4982">
        <v>0</v>
      </c>
      <c r="EE4982">
        <v>10</v>
      </c>
      <c r="EF4982">
        <v>77</v>
      </c>
      <c r="EG4982">
        <v>9.625</v>
      </c>
      <c r="EH4982">
        <v>1.04</v>
      </c>
      <c r="EI4982" s="3" t="s">
        <v>7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14</v>
      </c>
      <c r="C4983" s="3" t="s">
        <v>13</v>
      </c>
      <c r="D4983" s="3" t="s">
        <v>14</v>
      </c>
      <c r="E4983" s="3" t="s">
        <v>1109</v>
      </c>
      <c r="F4983" s="3" t="s">
        <v>1110</v>
      </c>
      <c r="G4983" s="3" t="s">
        <v>1111</v>
      </c>
      <c r="H4983" s="3" t="s">
        <v>1112</v>
      </c>
      <c r="I4983" s="3" t="s">
        <v>363</v>
      </c>
      <c r="J4983" s="3" t="s">
        <v>364</v>
      </c>
      <c r="K4983" s="3" t="s">
        <v>1099</v>
      </c>
      <c r="L4983" s="3" t="s">
        <v>1100</v>
      </c>
      <c r="M4983" s="3" t="s">
        <v>470</v>
      </c>
      <c r="N4983" s="3" t="s">
        <v>1052</v>
      </c>
      <c r="O4983">
        <v>5</v>
      </c>
      <c r="P4983" s="3" t="s">
        <v>3459</v>
      </c>
      <c r="Q4983" s="3" t="s">
        <v>3459</v>
      </c>
      <c r="R4983" s="3" t="s">
        <v>3459</v>
      </c>
      <c r="S4983" s="3" t="s">
        <v>939</v>
      </c>
      <c r="T4983" s="3" t="s">
        <v>2298</v>
      </c>
      <c r="U4983" s="3" t="s">
        <v>493</v>
      </c>
      <c r="V4983" s="3" t="s">
        <v>473</v>
      </c>
      <c r="W4983" s="3" t="s">
        <v>473</v>
      </c>
      <c r="X4983" s="3" t="s">
        <v>4991</v>
      </c>
      <c r="Y4983" s="3" t="s">
        <v>509</v>
      </c>
      <c r="Z4983" s="3" t="s">
        <v>3699</v>
      </c>
      <c r="AA4983" s="3" t="s">
        <v>477</v>
      </c>
      <c r="AB4983">
        <v>0</v>
      </c>
      <c r="AC4983">
        <v>0</v>
      </c>
      <c r="AD4983">
        <v>1</v>
      </c>
      <c r="AE4983">
        <v>0</v>
      </c>
      <c r="AF4983">
        <v>0</v>
      </c>
      <c r="AG4983">
        <v>1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0</v>
      </c>
      <c r="BB4983">
        <v>0</v>
      </c>
      <c r="BC4983">
        <v>0</v>
      </c>
      <c r="BD4983">
        <v>0</v>
      </c>
      <c r="BE4983">
        <v>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4</v>
      </c>
      <c r="CA4983">
        <v>0</v>
      </c>
      <c r="CB4983">
        <v>0</v>
      </c>
      <c r="CC4983">
        <v>4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2</v>
      </c>
      <c r="CQ4983">
        <v>0</v>
      </c>
      <c r="CR4983">
        <v>0</v>
      </c>
      <c r="CS4983">
        <v>2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0</v>
      </c>
      <c r="DN4983">
        <v>2</v>
      </c>
      <c r="DO4983">
        <v>0</v>
      </c>
      <c r="DP4983">
        <v>0</v>
      </c>
      <c r="DQ4983">
        <v>2</v>
      </c>
      <c r="DR4983">
        <v>0</v>
      </c>
      <c r="DS4983">
        <v>0</v>
      </c>
      <c r="DT4983">
        <v>2</v>
      </c>
      <c r="DU4983">
        <v>1.4E-5</v>
      </c>
      <c r="DV4983">
        <v>1</v>
      </c>
      <c r="DW4983">
        <v>0</v>
      </c>
      <c r="DX4983">
        <v>0</v>
      </c>
      <c r="DY4983" s="4">
        <v>46568</v>
      </c>
      <c r="DZ4983" s="3" t="s">
        <v>6530</v>
      </c>
      <c r="EA4983">
        <v>1</v>
      </c>
      <c r="EB4983">
        <v>0</v>
      </c>
      <c r="EC4983">
        <v>9</v>
      </c>
      <c r="ED4983">
        <v>0</v>
      </c>
      <c r="EE4983">
        <v>1</v>
      </c>
      <c r="EF4983">
        <v>9</v>
      </c>
      <c r="EG4983">
        <v>2.25</v>
      </c>
      <c r="EH4983">
        <v>0.44</v>
      </c>
      <c r="EI4983" s="3" t="s">
        <v>7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14</v>
      </c>
      <c r="C4984" s="3" t="s">
        <v>13</v>
      </c>
      <c r="D4984" s="3" t="s">
        <v>14</v>
      </c>
      <c r="E4984" s="3" t="s">
        <v>1129</v>
      </c>
      <c r="F4984" s="3" t="s">
        <v>1130</v>
      </c>
      <c r="G4984" s="3" t="s">
        <v>1131</v>
      </c>
      <c r="H4984" s="3" t="s">
        <v>1132</v>
      </c>
      <c r="I4984" s="3" t="s">
        <v>154</v>
      </c>
      <c r="J4984" s="3" t="s">
        <v>155</v>
      </c>
      <c r="K4984" s="3" t="s">
        <v>1099</v>
      </c>
      <c r="L4984" s="3" t="s">
        <v>1100</v>
      </c>
      <c r="M4984" s="3" t="s">
        <v>470</v>
      </c>
      <c r="N4984" s="3" t="s">
        <v>1052</v>
      </c>
      <c r="O4984">
        <v>4</v>
      </c>
      <c r="P4984" s="3" t="s">
        <v>3459</v>
      </c>
      <c r="Q4984" s="3" t="s">
        <v>3459</v>
      </c>
      <c r="R4984" s="3" t="s">
        <v>3459</v>
      </c>
      <c r="S4984" s="3" t="s">
        <v>887</v>
      </c>
      <c r="T4984" s="3" t="s">
        <v>2235</v>
      </c>
      <c r="U4984" s="3" t="s">
        <v>597</v>
      </c>
      <c r="V4984" s="3" t="s">
        <v>733</v>
      </c>
      <c r="W4984" s="3" t="s">
        <v>734</v>
      </c>
      <c r="X4984" s="3" t="s">
        <v>734</v>
      </c>
      <c r="Y4984" s="3" t="s">
        <v>476</v>
      </c>
      <c r="Z4984" s="3" t="s">
        <v>3698</v>
      </c>
      <c r="AA4984" s="3" t="s">
        <v>477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0</v>
      </c>
      <c r="AM4984">
        <v>0</v>
      </c>
      <c r="AN4984">
        <v>0</v>
      </c>
      <c r="AO4984">
        <v>0</v>
      </c>
      <c r="AP4984">
        <v>0</v>
      </c>
      <c r="AQ4984">
        <v>0</v>
      </c>
      <c r="AR4984">
        <v>0</v>
      </c>
      <c r="AS4984">
        <v>0</v>
      </c>
      <c r="AT4984">
        <v>0</v>
      </c>
      <c r="AU4984">
        <v>0</v>
      </c>
      <c r="AV4984">
        <v>0</v>
      </c>
      <c r="AW4984">
        <v>0</v>
      </c>
      <c r="AX4984">
        <v>0</v>
      </c>
      <c r="AY4984">
        <v>0</v>
      </c>
      <c r="AZ4984">
        <v>0</v>
      </c>
      <c r="BA4984">
        <v>0</v>
      </c>
      <c r="BB4984">
        <v>0</v>
      </c>
      <c r="BC4984">
        <v>0</v>
      </c>
      <c r="BD4984">
        <v>0</v>
      </c>
      <c r="BE4984">
        <v>0</v>
      </c>
      <c r="BF4984">
        <v>0</v>
      </c>
      <c r="BG4984">
        <v>0</v>
      </c>
      <c r="BH4984">
        <v>0</v>
      </c>
      <c r="BI4984">
        <v>25</v>
      </c>
      <c r="BJ4984">
        <v>0</v>
      </c>
      <c r="BK4984">
        <v>0</v>
      </c>
      <c r="BL4984">
        <v>0</v>
      </c>
      <c r="BM4984">
        <v>25</v>
      </c>
      <c r="BN4984">
        <v>0</v>
      </c>
      <c r="BO4984">
        <v>0</v>
      </c>
      <c r="BP4984">
        <v>0</v>
      </c>
      <c r="BQ4984">
        <v>0</v>
      </c>
      <c r="BR4984">
        <v>0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4</v>
      </c>
      <c r="CP4984">
        <v>0</v>
      </c>
      <c r="CQ4984">
        <v>0</v>
      </c>
      <c r="CR4984">
        <v>0</v>
      </c>
      <c r="CS4984">
        <v>4</v>
      </c>
      <c r="CT4984">
        <v>0</v>
      </c>
      <c r="CU4984">
        <v>0</v>
      </c>
      <c r="CV4984">
        <v>0</v>
      </c>
      <c r="CW4984">
        <v>11</v>
      </c>
      <c r="CX4984">
        <v>0</v>
      </c>
      <c r="CY4984">
        <v>0</v>
      </c>
      <c r="CZ4984">
        <v>0</v>
      </c>
      <c r="DA4984">
        <v>11</v>
      </c>
      <c r="DB4984">
        <v>0</v>
      </c>
      <c r="DC4984">
        <v>0</v>
      </c>
      <c r="DD4984">
        <v>0</v>
      </c>
      <c r="DE4984">
        <v>14</v>
      </c>
      <c r="DF4984">
        <v>0</v>
      </c>
      <c r="DG4984">
        <v>0</v>
      </c>
      <c r="DH4984">
        <v>0</v>
      </c>
      <c r="DI4984">
        <v>14</v>
      </c>
      <c r="DJ4984">
        <v>0</v>
      </c>
      <c r="DK4984">
        <v>0</v>
      </c>
      <c r="DL4984">
        <v>0</v>
      </c>
      <c r="DM4984">
        <v>15</v>
      </c>
      <c r="DN4984">
        <v>0</v>
      </c>
      <c r="DO4984">
        <v>0</v>
      </c>
      <c r="DP4984">
        <v>0</v>
      </c>
      <c r="DQ4984">
        <v>15</v>
      </c>
      <c r="DR4984">
        <v>0</v>
      </c>
      <c r="DS4984">
        <v>0</v>
      </c>
      <c r="DT4984">
        <v>35</v>
      </c>
      <c r="DU4984">
        <v>1.38</v>
      </c>
      <c r="DV4984">
        <v>0</v>
      </c>
      <c r="DW4984">
        <v>0</v>
      </c>
      <c r="DX4984">
        <v>0</v>
      </c>
      <c r="DY4984" s="4">
        <v>47483</v>
      </c>
      <c r="DZ4984" s="3" t="s">
        <v>6530</v>
      </c>
      <c r="EA4984">
        <v>20</v>
      </c>
      <c r="EB4984">
        <v>0</v>
      </c>
      <c r="EC4984">
        <v>69</v>
      </c>
      <c r="ED4984">
        <v>0</v>
      </c>
      <c r="EE4984">
        <v>20</v>
      </c>
      <c r="EF4984">
        <v>69</v>
      </c>
      <c r="EG4984">
        <v>13.8</v>
      </c>
      <c r="EH4984">
        <v>1.45</v>
      </c>
      <c r="EI4984" s="3" t="s">
        <v>7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14</v>
      </c>
      <c r="C4985" s="3" t="s">
        <v>13</v>
      </c>
      <c r="D4985" s="3" t="s">
        <v>14</v>
      </c>
      <c r="E4985" s="3" t="s">
        <v>1173</v>
      </c>
      <c r="F4985" s="3" t="s">
        <v>1110</v>
      </c>
      <c r="G4985" s="3" t="s">
        <v>1306</v>
      </c>
      <c r="H4985" s="3" t="s">
        <v>1307</v>
      </c>
      <c r="I4985" s="3" t="s">
        <v>64</v>
      </c>
      <c r="J4985" s="3" t="s">
        <v>65</v>
      </c>
      <c r="K4985" s="3" t="s">
        <v>1177</v>
      </c>
      <c r="L4985" s="3" t="s">
        <v>1178</v>
      </c>
      <c r="M4985" s="3" t="s">
        <v>470</v>
      </c>
      <c r="N4985" s="3" t="s">
        <v>1179</v>
      </c>
      <c r="O4985">
        <v>5</v>
      </c>
      <c r="P4985" s="3" t="s">
        <v>3459</v>
      </c>
      <c r="Q4985" s="3" t="s">
        <v>3459</v>
      </c>
      <c r="R4985" s="3" t="s">
        <v>3459</v>
      </c>
      <c r="S4985" s="3" t="s">
        <v>3908</v>
      </c>
      <c r="T4985" s="3" t="s">
        <v>3909</v>
      </c>
      <c r="U4985" s="3" t="s">
        <v>597</v>
      </c>
      <c r="V4985" s="3" t="s">
        <v>733</v>
      </c>
      <c r="W4985" s="3" t="s">
        <v>734</v>
      </c>
      <c r="X4985" s="3" t="s">
        <v>734</v>
      </c>
      <c r="Y4985" s="3" t="s">
        <v>509</v>
      </c>
      <c r="Z4985" s="3" t="s">
        <v>489</v>
      </c>
      <c r="AA4985" s="3" t="s">
        <v>477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0</v>
      </c>
      <c r="BB4985">
        <v>0</v>
      </c>
      <c r="BC4985">
        <v>0</v>
      </c>
      <c r="BD4985">
        <v>0</v>
      </c>
      <c r="BE4985">
        <v>0</v>
      </c>
      <c r="BF4985">
        <v>0</v>
      </c>
      <c r="BG4985">
        <v>0</v>
      </c>
      <c r="BH4985">
        <v>0</v>
      </c>
      <c r="BI4985">
        <v>3</v>
      </c>
      <c r="BJ4985">
        <v>0</v>
      </c>
      <c r="BK4985">
        <v>0</v>
      </c>
      <c r="BL4985">
        <v>0</v>
      </c>
      <c r="BM4985">
        <v>3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4</v>
      </c>
      <c r="CX4985">
        <v>0</v>
      </c>
      <c r="CY4985">
        <v>0</v>
      </c>
      <c r="CZ4985">
        <v>0</v>
      </c>
      <c r="DA4985">
        <v>4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3</v>
      </c>
      <c r="DN4985">
        <v>0</v>
      </c>
      <c r="DO4985">
        <v>0</v>
      </c>
      <c r="DP4985">
        <v>0</v>
      </c>
      <c r="DQ4985">
        <v>3</v>
      </c>
      <c r="DR4985">
        <v>0</v>
      </c>
      <c r="DS4985">
        <v>0</v>
      </c>
      <c r="DT4985">
        <v>9</v>
      </c>
      <c r="DU4985">
        <v>546.875</v>
      </c>
      <c r="DV4985">
        <v>3</v>
      </c>
      <c r="DW4985">
        <v>0</v>
      </c>
      <c r="DX4985">
        <v>3</v>
      </c>
      <c r="DY4985" s="4">
        <v>47177</v>
      </c>
      <c r="DZ4985" s="3" t="s">
        <v>6530</v>
      </c>
      <c r="EA4985">
        <v>6</v>
      </c>
      <c r="EB4985">
        <v>0</v>
      </c>
      <c r="EC4985">
        <v>10</v>
      </c>
      <c r="ED4985">
        <v>0</v>
      </c>
      <c r="EE4985">
        <v>6</v>
      </c>
      <c r="EF4985">
        <v>10</v>
      </c>
      <c r="EG4985">
        <v>3.3333330000000001</v>
      </c>
      <c r="EH4985">
        <v>1.8</v>
      </c>
      <c r="EI4985" s="3" t="s">
        <v>7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14</v>
      </c>
      <c r="C4986" s="3" t="s">
        <v>13</v>
      </c>
      <c r="D4986" s="3" t="s">
        <v>14</v>
      </c>
      <c r="E4986" s="3" t="s">
        <v>1150</v>
      </c>
      <c r="F4986" s="3" t="s">
        <v>1151</v>
      </c>
      <c r="G4986" s="3" t="s">
        <v>1152</v>
      </c>
      <c r="H4986" s="3" t="s">
        <v>1153</v>
      </c>
      <c r="I4986" s="3" t="s">
        <v>62</v>
      </c>
      <c r="J4986" s="3" t="s">
        <v>63</v>
      </c>
      <c r="K4986" s="3" t="s">
        <v>1050</v>
      </c>
      <c r="L4986" s="3" t="s">
        <v>1090</v>
      </c>
      <c r="M4986" s="3" t="s">
        <v>470</v>
      </c>
      <c r="N4986" s="3" t="s">
        <v>1052</v>
      </c>
      <c r="O4986">
        <v>5</v>
      </c>
      <c r="P4986" s="3" t="s">
        <v>3459</v>
      </c>
      <c r="Q4986" s="3" t="s">
        <v>3459</v>
      </c>
      <c r="R4986" s="3" t="s">
        <v>3459</v>
      </c>
      <c r="S4986" s="3" t="s">
        <v>808</v>
      </c>
      <c r="T4986" s="3" t="s">
        <v>2154</v>
      </c>
      <c r="U4986" s="3" t="s">
        <v>597</v>
      </c>
      <c r="V4986" s="3" t="s">
        <v>733</v>
      </c>
      <c r="W4986" s="3" t="s">
        <v>734</v>
      </c>
      <c r="X4986" s="3" t="s">
        <v>734</v>
      </c>
      <c r="Y4986" s="3" t="s">
        <v>476</v>
      </c>
      <c r="Z4986" s="3" t="s">
        <v>3698</v>
      </c>
      <c r="AA4986" s="3" t="s">
        <v>477</v>
      </c>
      <c r="AB4986">
        <v>0</v>
      </c>
      <c r="AC4986">
        <v>0</v>
      </c>
      <c r="AD4986">
        <v>0</v>
      </c>
      <c r="AE4986">
        <v>0</v>
      </c>
      <c r="AF4986">
        <v>0</v>
      </c>
      <c r="AG4986">
        <v>0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0</v>
      </c>
      <c r="AS4986">
        <v>5</v>
      </c>
      <c r="AT4986">
        <v>0</v>
      </c>
      <c r="AU4986">
        <v>0</v>
      </c>
      <c r="AV4986">
        <v>0</v>
      </c>
      <c r="AW4986">
        <v>5</v>
      </c>
      <c r="AX4986">
        <v>0</v>
      </c>
      <c r="AY4986">
        <v>0</v>
      </c>
      <c r="AZ4986">
        <v>0</v>
      </c>
      <c r="BA4986">
        <v>0</v>
      </c>
      <c r="BB4986">
        <v>0</v>
      </c>
      <c r="BC4986">
        <v>0</v>
      </c>
      <c r="BD4986">
        <v>0</v>
      </c>
      <c r="BE4986">
        <v>0</v>
      </c>
      <c r="BF4986">
        <v>0</v>
      </c>
      <c r="BG4986">
        <v>0</v>
      </c>
      <c r="BH4986">
        <v>0</v>
      </c>
      <c r="BI4986">
        <v>2</v>
      </c>
      <c r="BJ4986">
        <v>0</v>
      </c>
      <c r="BK4986">
        <v>0</v>
      </c>
      <c r="BL4986">
        <v>0</v>
      </c>
      <c r="BM4986">
        <v>2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  <c r="DL4986">
        <v>0</v>
      </c>
      <c r="DM4986">
        <v>0</v>
      </c>
      <c r="DN4986">
        <v>0</v>
      </c>
      <c r="DO4986">
        <v>0</v>
      </c>
      <c r="DP4986">
        <v>0</v>
      </c>
      <c r="DQ4986">
        <v>0</v>
      </c>
      <c r="DR4986">
        <v>0</v>
      </c>
      <c r="DS4986">
        <v>0</v>
      </c>
      <c r="DT4986">
        <v>3</v>
      </c>
      <c r="DU4986">
        <v>8.1</v>
      </c>
      <c r="DV4986">
        <v>0</v>
      </c>
      <c r="DW4986">
        <v>0</v>
      </c>
      <c r="DX4986">
        <v>0</v>
      </c>
      <c r="DY4986" s="4">
        <v>46752</v>
      </c>
      <c r="DZ4986" s="3" t="s">
        <v>6530</v>
      </c>
      <c r="EA4986">
        <v>3</v>
      </c>
      <c r="EB4986">
        <v>0</v>
      </c>
      <c r="EC4986">
        <v>7</v>
      </c>
      <c r="ED4986">
        <v>0</v>
      </c>
      <c r="EE4986">
        <v>3</v>
      </c>
      <c r="EF4986">
        <v>7</v>
      </c>
      <c r="EG4986">
        <v>3.5</v>
      </c>
      <c r="EH4986">
        <v>0.86</v>
      </c>
      <c r="EI4986" s="3" t="s">
        <v>7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14</v>
      </c>
      <c r="C4987" s="3" t="s">
        <v>13</v>
      </c>
      <c r="D4987" s="3" t="s">
        <v>14</v>
      </c>
      <c r="E4987" s="3" t="s">
        <v>1150</v>
      </c>
      <c r="F4987" s="3" t="s">
        <v>1151</v>
      </c>
      <c r="G4987" s="3" t="s">
        <v>1152</v>
      </c>
      <c r="H4987" s="3" t="s">
        <v>1153</v>
      </c>
      <c r="I4987" s="3" t="s">
        <v>377</v>
      </c>
      <c r="J4987" s="3" t="s">
        <v>378</v>
      </c>
      <c r="K4987" s="3" t="s">
        <v>1099</v>
      </c>
      <c r="L4987" s="3" t="s">
        <v>1100</v>
      </c>
      <c r="M4987" s="3" t="s">
        <v>470</v>
      </c>
      <c r="N4987" s="3" t="s">
        <v>1052</v>
      </c>
      <c r="O4987">
        <v>3</v>
      </c>
      <c r="P4987" s="3" t="s">
        <v>3459</v>
      </c>
      <c r="Q4987" s="3" t="s">
        <v>3459</v>
      </c>
      <c r="R4987" s="3" t="s">
        <v>3459</v>
      </c>
      <c r="S4987" s="3" t="s">
        <v>1102</v>
      </c>
      <c r="T4987" s="3" t="s">
        <v>2451</v>
      </c>
      <c r="U4987" s="3" t="s">
        <v>810</v>
      </c>
      <c r="V4987" s="3" t="s">
        <v>733</v>
      </c>
      <c r="W4987" s="3" t="s">
        <v>734</v>
      </c>
      <c r="X4987" s="3" t="s">
        <v>734</v>
      </c>
      <c r="Y4987" s="3" t="s">
        <v>509</v>
      </c>
      <c r="Z4987" s="3" t="s">
        <v>3698</v>
      </c>
      <c r="AA4987" s="3" t="s">
        <v>477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80</v>
      </c>
      <c r="BB4987">
        <v>0</v>
      </c>
      <c r="BC4987">
        <v>0</v>
      </c>
      <c r="BD4987">
        <v>0</v>
      </c>
      <c r="BE4987">
        <v>8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6</v>
      </c>
      <c r="DF4987">
        <v>0</v>
      </c>
      <c r="DG4987">
        <v>0</v>
      </c>
      <c r="DH4987">
        <v>0</v>
      </c>
      <c r="DI4987">
        <v>6</v>
      </c>
      <c r="DJ4987">
        <v>0</v>
      </c>
      <c r="DK4987">
        <v>0</v>
      </c>
      <c r="DL4987">
        <v>0</v>
      </c>
      <c r="DM4987">
        <v>4</v>
      </c>
      <c r="DN4987">
        <v>0</v>
      </c>
      <c r="DO4987">
        <v>0</v>
      </c>
      <c r="DP4987">
        <v>0</v>
      </c>
      <c r="DQ4987">
        <v>4</v>
      </c>
      <c r="DR4987">
        <v>0</v>
      </c>
      <c r="DS4987">
        <v>0</v>
      </c>
      <c r="DT4987">
        <v>14</v>
      </c>
      <c r="DU4987">
        <v>0.14000000000000001</v>
      </c>
      <c r="DV4987">
        <v>0</v>
      </c>
      <c r="DW4987">
        <v>0</v>
      </c>
      <c r="DX4987">
        <v>0</v>
      </c>
      <c r="DY4987" s="4">
        <v>47118</v>
      </c>
      <c r="DZ4987" s="3" t="s">
        <v>6530</v>
      </c>
      <c r="EA4987">
        <v>10</v>
      </c>
      <c r="EB4987">
        <v>0</v>
      </c>
      <c r="EC4987">
        <v>90</v>
      </c>
      <c r="ED4987">
        <v>0</v>
      </c>
      <c r="EE4987">
        <v>10</v>
      </c>
      <c r="EF4987">
        <v>90</v>
      </c>
      <c r="EG4987">
        <v>30</v>
      </c>
      <c r="EH4987">
        <v>0.33</v>
      </c>
      <c r="EI4987" s="3" t="s">
        <v>7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14</v>
      </c>
      <c r="C4988" s="3" t="s">
        <v>13</v>
      </c>
      <c r="D4988" s="3" t="s">
        <v>14</v>
      </c>
      <c r="E4988" s="3" t="s">
        <v>1129</v>
      </c>
      <c r="F4988" s="3" t="s">
        <v>1130</v>
      </c>
      <c r="G4988" s="3" t="s">
        <v>1131</v>
      </c>
      <c r="H4988" s="3" t="s">
        <v>1132</v>
      </c>
      <c r="I4988" s="3" t="s">
        <v>248</v>
      </c>
      <c r="J4988" s="3" t="s">
        <v>249</v>
      </c>
      <c r="K4988" s="3" t="s">
        <v>1099</v>
      </c>
      <c r="L4988" s="3" t="s">
        <v>1100</v>
      </c>
      <c r="M4988" s="3" t="s">
        <v>470</v>
      </c>
      <c r="N4988" s="3" t="s">
        <v>1052</v>
      </c>
      <c r="O4988">
        <v>3</v>
      </c>
      <c r="P4988" s="3" t="s">
        <v>3459</v>
      </c>
      <c r="Q4988" s="3" t="s">
        <v>3459</v>
      </c>
      <c r="R4988" s="3" t="s">
        <v>3459</v>
      </c>
      <c r="S4988" s="3" t="s">
        <v>963</v>
      </c>
      <c r="T4988" s="3" t="s">
        <v>2335</v>
      </c>
      <c r="U4988" s="3" t="s">
        <v>493</v>
      </c>
      <c r="V4988" s="3" t="s">
        <v>473</v>
      </c>
      <c r="W4988" s="3" t="s">
        <v>4989</v>
      </c>
      <c r="X4988" s="3" t="s">
        <v>4990</v>
      </c>
      <c r="Y4988" s="3" t="s">
        <v>476</v>
      </c>
      <c r="Z4988" s="3" t="s">
        <v>3699</v>
      </c>
      <c r="AA4988" s="3" t="s">
        <v>477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1</v>
      </c>
      <c r="AM4988">
        <v>0</v>
      </c>
      <c r="AN4988">
        <v>0</v>
      </c>
      <c r="AO4988">
        <v>1</v>
      </c>
      <c r="AP4988">
        <v>0</v>
      </c>
      <c r="AQ4988">
        <v>0</v>
      </c>
      <c r="AR4988">
        <v>0</v>
      </c>
      <c r="AS4988">
        <v>0</v>
      </c>
      <c r="AT4988">
        <v>2</v>
      </c>
      <c r="AU4988">
        <v>0</v>
      </c>
      <c r="AV4988">
        <v>0</v>
      </c>
      <c r="AW4988">
        <v>2</v>
      </c>
      <c r="AX4988">
        <v>0</v>
      </c>
      <c r="AY4988">
        <v>0</v>
      </c>
      <c r="AZ4988">
        <v>0</v>
      </c>
      <c r="BA4988">
        <v>0</v>
      </c>
      <c r="BB4988">
        <v>8</v>
      </c>
      <c r="BC4988">
        <v>0</v>
      </c>
      <c r="BD4988">
        <v>0</v>
      </c>
      <c r="BE4988">
        <v>8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1</v>
      </c>
      <c r="BS4988">
        <v>0</v>
      </c>
      <c r="BT4988">
        <v>0</v>
      </c>
      <c r="BU4988">
        <v>1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1</v>
      </c>
      <c r="CI4988">
        <v>0</v>
      </c>
      <c r="CJ4988">
        <v>0</v>
      </c>
      <c r="CK4988">
        <v>1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1</v>
      </c>
      <c r="CY4988">
        <v>0</v>
      </c>
      <c r="CZ4988">
        <v>0</v>
      </c>
      <c r="DA4988">
        <v>1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  <c r="DL4988">
        <v>0</v>
      </c>
      <c r="DM4988">
        <v>0</v>
      </c>
      <c r="DN4988">
        <v>0</v>
      </c>
      <c r="DO4988">
        <v>0</v>
      </c>
      <c r="DP4988">
        <v>0</v>
      </c>
      <c r="DQ4988">
        <v>0</v>
      </c>
      <c r="DR4988">
        <v>0</v>
      </c>
      <c r="DS4988">
        <v>0</v>
      </c>
      <c r="DT4988">
        <v>2</v>
      </c>
      <c r="DU4988">
        <v>88.24</v>
      </c>
      <c r="DV4988">
        <v>0</v>
      </c>
      <c r="DW4988">
        <v>0</v>
      </c>
      <c r="DX4988">
        <v>0</v>
      </c>
      <c r="DY4988" s="4">
        <v>46022</v>
      </c>
      <c r="DZ4988" s="3" t="s">
        <v>6530</v>
      </c>
      <c r="EA4988">
        <v>2</v>
      </c>
      <c r="EB4988">
        <v>0</v>
      </c>
      <c r="EC4988">
        <v>14</v>
      </c>
      <c r="ED4988">
        <v>0</v>
      </c>
      <c r="EE4988">
        <v>2</v>
      </c>
      <c r="EF4988">
        <v>14</v>
      </c>
      <c r="EG4988">
        <v>2.3333330000000001</v>
      </c>
      <c r="EH4988">
        <v>0.86</v>
      </c>
      <c r="EI4988" s="3" t="s">
        <v>7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14</v>
      </c>
      <c r="C4989" s="3" t="s">
        <v>13</v>
      </c>
      <c r="D4989" s="3" t="s">
        <v>14</v>
      </c>
      <c r="E4989" s="3" t="s">
        <v>1129</v>
      </c>
      <c r="F4989" s="3" t="s">
        <v>1130</v>
      </c>
      <c r="G4989" s="3" t="s">
        <v>1131</v>
      </c>
      <c r="H4989" s="3" t="s">
        <v>1132</v>
      </c>
      <c r="I4989" s="3" t="s">
        <v>152</v>
      </c>
      <c r="J4989" s="3" t="s">
        <v>153</v>
      </c>
      <c r="K4989" s="3" t="s">
        <v>1099</v>
      </c>
      <c r="L4989" s="3" t="s">
        <v>1103</v>
      </c>
      <c r="M4989" s="3" t="s">
        <v>470</v>
      </c>
      <c r="N4989" s="3" t="s">
        <v>1052</v>
      </c>
      <c r="O4989">
        <v>3</v>
      </c>
      <c r="P4989" s="3" t="s">
        <v>3459</v>
      </c>
      <c r="Q4989" s="3" t="s">
        <v>3459</v>
      </c>
      <c r="R4989" s="3" t="s">
        <v>3459</v>
      </c>
      <c r="S4989" s="3" t="s">
        <v>867</v>
      </c>
      <c r="T4989" s="3" t="s">
        <v>2213</v>
      </c>
      <c r="U4989" s="3" t="s">
        <v>597</v>
      </c>
      <c r="V4989" s="3" t="s">
        <v>733</v>
      </c>
      <c r="W4989" s="3" t="s">
        <v>734</v>
      </c>
      <c r="X4989" s="3" t="s">
        <v>734</v>
      </c>
      <c r="Y4989" s="3" t="s">
        <v>476</v>
      </c>
      <c r="Z4989" s="3" t="s">
        <v>3698</v>
      </c>
      <c r="AA4989" s="3" t="s">
        <v>477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1</v>
      </c>
      <c r="CP4989">
        <v>0</v>
      </c>
      <c r="CQ4989">
        <v>0</v>
      </c>
      <c r="CR4989">
        <v>0</v>
      </c>
      <c r="CS4989">
        <v>1</v>
      </c>
      <c r="CT4989">
        <v>0</v>
      </c>
      <c r="CU4989">
        <v>0</v>
      </c>
      <c r="CV4989">
        <v>0</v>
      </c>
      <c r="CW4989">
        <v>2</v>
      </c>
      <c r="CX4989">
        <v>0</v>
      </c>
      <c r="CY4989">
        <v>0</v>
      </c>
      <c r="CZ4989">
        <v>0</v>
      </c>
      <c r="DA4989">
        <v>2</v>
      </c>
      <c r="DB4989">
        <v>0</v>
      </c>
      <c r="DC4989">
        <v>0</v>
      </c>
      <c r="DD4989">
        <v>0</v>
      </c>
      <c r="DE4989">
        <v>1</v>
      </c>
      <c r="DF4989">
        <v>0</v>
      </c>
      <c r="DG4989">
        <v>0</v>
      </c>
      <c r="DH4989">
        <v>0</v>
      </c>
      <c r="DI4989">
        <v>1</v>
      </c>
      <c r="DJ4989">
        <v>0</v>
      </c>
      <c r="DK4989">
        <v>0</v>
      </c>
      <c r="DL4989">
        <v>0</v>
      </c>
      <c r="DM4989">
        <v>0</v>
      </c>
      <c r="DN4989">
        <v>0</v>
      </c>
      <c r="DO4989">
        <v>0</v>
      </c>
      <c r="DP4989">
        <v>0</v>
      </c>
      <c r="DQ4989">
        <v>0</v>
      </c>
      <c r="DR4989">
        <v>0</v>
      </c>
      <c r="DS4989">
        <v>0</v>
      </c>
      <c r="DT4989">
        <v>1</v>
      </c>
      <c r="DU4989">
        <v>3.85</v>
      </c>
      <c r="DV4989">
        <v>0</v>
      </c>
      <c r="DW4989">
        <v>0</v>
      </c>
      <c r="DX4989">
        <v>0</v>
      </c>
      <c r="DY4989" s="4">
        <v>47514</v>
      </c>
      <c r="DZ4989" s="3" t="s">
        <v>6530</v>
      </c>
      <c r="EA4989">
        <v>1</v>
      </c>
      <c r="EB4989">
        <v>0</v>
      </c>
      <c r="EC4989">
        <v>4</v>
      </c>
      <c r="ED4989">
        <v>0</v>
      </c>
      <c r="EE4989">
        <v>1</v>
      </c>
      <c r="EF4989">
        <v>4</v>
      </c>
      <c r="EG4989">
        <v>1.3333330000000001</v>
      </c>
      <c r="EH4989">
        <v>0.75</v>
      </c>
      <c r="EI4989" s="3" t="s">
        <v>7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14</v>
      </c>
      <c r="C4990" s="3" t="s">
        <v>13</v>
      </c>
      <c r="D4990" s="3" t="s">
        <v>14</v>
      </c>
      <c r="E4990" s="3" t="s">
        <v>1173</v>
      </c>
      <c r="F4990" s="3" t="s">
        <v>1174</v>
      </c>
      <c r="G4990" s="3" t="s">
        <v>1175</v>
      </c>
      <c r="H4990" s="3" t="s">
        <v>1176</v>
      </c>
      <c r="I4990" s="3" t="s">
        <v>66</v>
      </c>
      <c r="J4990" s="3" t="s">
        <v>67</v>
      </c>
      <c r="K4990" s="3" t="s">
        <v>1177</v>
      </c>
      <c r="L4990" s="3" t="s">
        <v>1178</v>
      </c>
      <c r="M4990" s="3" t="s">
        <v>470</v>
      </c>
      <c r="N4990" s="3" t="s">
        <v>1179</v>
      </c>
      <c r="O4990">
        <v>4</v>
      </c>
      <c r="P4990" s="3" t="s">
        <v>3459</v>
      </c>
      <c r="Q4990" s="3" t="s">
        <v>3459</v>
      </c>
      <c r="R4990" s="3" t="s">
        <v>3459</v>
      </c>
      <c r="S4990" s="3" t="s">
        <v>889</v>
      </c>
      <c r="T4990" s="3" t="s">
        <v>2236</v>
      </c>
      <c r="U4990" s="3" t="s">
        <v>597</v>
      </c>
      <c r="V4990" s="3" t="s">
        <v>733</v>
      </c>
      <c r="W4990" s="3" t="s">
        <v>734</v>
      </c>
      <c r="X4990" s="3" t="s">
        <v>734</v>
      </c>
      <c r="Y4990" s="3" t="s">
        <v>476</v>
      </c>
      <c r="Z4990" s="3" t="s">
        <v>489</v>
      </c>
      <c r="AA4990" s="3" t="s">
        <v>477</v>
      </c>
      <c r="AB4990">
        <v>2</v>
      </c>
      <c r="AC4990">
        <v>16</v>
      </c>
      <c r="AD4990">
        <v>0</v>
      </c>
      <c r="AE4990">
        <v>0</v>
      </c>
      <c r="AF4990">
        <v>1</v>
      </c>
      <c r="AG4990">
        <v>19</v>
      </c>
      <c r="AH4990">
        <v>0</v>
      </c>
      <c r="AI4990">
        <v>0</v>
      </c>
      <c r="AJ4990">
        <v>0</v>
      </c>
      <c r="AK4990">
        <v>14</v>
      </c>
      <c r="AL4990">
        <v>0</v>
      </c>
      <c r="AM4990">
        <v>0</v>
      </c>
      <c r="AN4990">
        <v>0</v>
      </c>
      <c r="AO4990">
        <v>14</v>
      </c>
      <c r="AP4990">
        <v>0</v>
      </c>
      <c r="AQ4990">
        <v>0</v>
      </c>
      <c r="AR4990">
        <v>1</v>
      </c>
      <c r="AS4990">
        <v>37</v>
      </c>
      <c r="AT4990">
        <v>0</v>
      </c>
      <c r="AU4990">
        <v>0</v>
      </c>
      <c r="AV4990">
        <v>0</v>
      </c>
      <c r="AW4990">
        <v>38</v>
      </c>
      <c r="AX4990">
        <v>0</v>
      </c>
      <c r="AY4990">
        <v>0</v>
      </c>
      <c r="AZ4990">
        <v>0</v>
      </c>
      <c r="BA4990">
        <v>30</v>
      </c>
      <c r="BB4990">
        <v>0</v>
      </c>
      <c r="BC4990">
        <v>0</v>
      </c>
      <c r="BD4990">
        <v>0</v>
      </c>
      <c r="BE4990">
        <v>30</v>
      </c>
      <c r="BF4990">
        <v>0</v>
      </c>
      <c r="BG4990">
        <v>0</v>
      </c>
      <c r="BH4990">
        <v>0</v>
      </c>
      <c r="BI4990">
        <v>15</v>
      </c>
      <c r="BJ4990">
        <v>0</v>
      </c>
      <c r="BK4990">
        <v>0</v>
      </c>
      <c r="BL4990">
        <v>1</v>
      </c>
      <c r="BM4990">
        <v>16</v>
      </c>
      <c r="BN4990">
        <v>0</v>
      </c>
      <c r="BO4990">
        <v>0</v>
      </c>
      <c r="BP4990">
        <v>0</v>
      </c>
      <c r="BQ4990">
        <v>34</v>
      </c>
      <c r="BR4990">
        <v>0</v>
      </c>
      <c r="BS4990">
        <v>0</v>
      </c>
      <c r="BT4990">
        <v>0</v>
      </c>
      <c r="BU4990">
        <v>34</v>
      </c>
      <c r="BV4990">
        <v>0</v>
      </c>
      <c r="BW4990">
        <v>0</v>
      </c>
      <c r="BX4990">
        <v>0</v>
      </c>
      <c r="BY4990">
        <v>23</v>
      </c>
      <c r="BZ4990">
        <v>0</v>
      </c>
      <c r="CA4990">
        <v>0</v>
      </c>
      <c r="CB4990">
        <v>1</v>
      </c>
      <c r="CC4990">
        <v>24</v>
      </c>
      <c r="CD4990">
        <v>0</v>
      </c>
      <c r="CE4990">
        <v>0</v>
      </c>
      <c r="CF4990">
        <v>0</v>
      </c>
      <c r="CG4990">
        <v>36</v>
      </c>
      <c r="CH4990">
        <v>0</v>
      </c>
      <c r="CI4990">
        <v>0</v>
      </c>
      <c r="CJ4990">
        <v>2</v>
      </c>
      <c r="CK4990">
        <v>38</v>
      </c>
      <c r="CL4990">
        <v>0</v>
      </c>
      <c r="CM4990">
        <v>0</v>
      </c>
      <c r="CN4990">
        <v>0</v>
      </c>
      <c r="CO4990">
        <v>16</v>
      </c>
      <c r="CP4990">
        <v>0</v>
      </c>
      <c r="CQ4990">
        <v>0</v>
      </c>
      <c r="CR4990">
        <v>1</v>
      </c>
      <c r="CS4990">
        <v>17</v>
      </c>
      <c r="CT4990">
        <v>0</v>
      </c>
      <c r="CU4990">
        <v>0</v>
      </c>
      <c r="CV4990">
        <v>1</v>
      </c>
      <c r="CW4990">
        <v>0</v>
      </c>
      <c r="CX4990">
        <v>0</v>
      </c>
      <c r="CY4990">
        <v>0</v>
      </c>
      <c r="CZ4990">
        <v>1</v>
      </c>
      <c r="DA4990">
        <v>2</v>
      </c>
      <c r="DB4990">
        <v>0</v>
      </c>
      <c r="DC4990">
        <v>0</v>
      </c>
      <c r="DD4990">
        <v>0</v>
      </c>
      <c r="DE4990">
        <v>41</v>
      </c>
      <c r="DF4990">
        <v>0</v>
      </c>
      <c r="DG4990">
        <v>0</v>
      </c>
      <c r="DH4990">
        <v>1</v>
      </c>
      <c r="DI4990">
        <v>42</v>
      </c>
      <c r="DJ4990">
        <v>0</v>
      </c>
      <c r="DK4990">
        <v>0</v>
      </c>
      <c r="DL4990">
        <v>0</v>
      </c>
      <c r="DM4990">
        <v>18</v>
      </c>
      <c r="DN4990">
        <v>0</v>
      </c>
      <c r="DO4990">
        <v>0</v>
      </c>
      <c r="DP4990">
        <v>0</v>
      </c>
      <c r="DQ4990">
        <v>18</v>
      </c>
      <c r="DR4990">
        <v>0</v>
      </c>
      <c r="DS4990">
        <v>0</v>
      </c>
      <c r="DT4990">
        <v>23</v>
      </c>
      <c r="DU4990">
        <v>9.5374999999999996</v>
      </c>
      <c r="DV4990">
        <v>0</v>
      </c>
      <c r="DW4990">
        <v>0</v>
      </c>
      <c r="DX4990">
        <v>0</v>
      </c>
      <c r="DY4990" s="4">
        <v>46660</v>
      </c>
      <c r="DZ4990" s="3" t="s">
        <v>6530</v>
      </c>
      <c r="EA4990">
        <v>5</v>
      </c>
      <c r="EB4990">
        <v>0</v>
      </c>
      <c r="EC4990">
        <v>292</v>
      </c>
      <c r="ED4990">
        <v>0</v>
      </c>
      <c r="EE4990">
        <v>5</v>
      </c>
      <c r="EF4990">
        <v>292</v>
      </c>
      <c r="EG4990">
        <v>24.333333</v>
      </c>
      <c r="EH4990">
        <v>0.21</v>
      </c>
      <c r="EI4990" s="3" t="s">
        <v>7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14</v>
      </c>
      <c r="C4991" s="3" t="s">
        <v>13</v>
      </c>
      <c r="D4991" s="3" t="s">
        <v>14</v>
      </c>
      <c r="E4991" s="3" t="s">
        <v>1129</v>
      </c>
      <c r="F4991" s="3" t="s">
        <v>1130</v>
      </c>
      <c r="G4991" s="3" t="s">
        <v>1131</v>
      </c>
      <c r="H4991" s="3" t="s">
        <v>1132</v>
      </c>
      <c r="I4991" s="3" t="s">
        <v>351</v>
      </c>
      <c r="J4991" s="3" t="s">
        <v>352</v>
      </c>
      <c r="K4991" s="3" t="s">
        <v>1099</v>
      </c>
      <c r="L4991" s="3" t="s">
        <v>1100</v>
      </c>
      <c r="M4991" s="3" t="s">
        <v>470</v>
      </c>
      <c r="N4991" s="3" t="s">
        <v>1052</v>
      </c>
      <c r="O4991">
        <v>4</v>
      </c>
      <c r="P4991" s="3" t="s">
        <v>3459</v>
      </c>
      <c r="Q4991" s="3" t="s">
        <v>3459</v>
      </c>
      <c r="R4991" s="3" t="s">
        <v>3459</v>
      </c>
      <c r="S4991" s="3" t="s">
        <v>3700</v>
      </c>
      <c r="T4991" s="3" t="s">
        <v>3701</v>
      </c>
      <c r="U4991" s="3" t="s">
        <v>493</v>
      </c>
      <c r="V4991" s="3" t="s">
        <v>473</v>
      </c>
      <c r="W4991" s="3" t="s">
        <v>4989</v>
      </c>
      <c r="X4991" s="3" t="s">
        <v>4990</v>
      </c>
      <c r="Y4991" s="3" t="s">
        <v>476</v>
      </c>
      <c r="Z4991" s="3" t="s">
        <v>3699</v>
      </c>
      <c r="AA4991" s="3" t="s">
        <v>477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0</v>
      </c>
      <c r="BR4991">
        <v>0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16</v>
      </c>
      <c r="CY4991">
        <v>0</v>
      </c>
      <c r="CZ4991">
        <v>0</v>
      </c>
      <c r="DA4991">
        <v>16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  <c r="DL4991">
        <v>0</v>
      </c>
      <c r="DM4991">
        <v>0</v>
      </c>
      <c r="DN4991">
        <v>0</v>
      </c>
      <c r="DO4991">
        <v>0</v>
      </c>
      <c r="DP4991">
        <v>0</v>
      </c>
      <c r="DQ4991">
        <v>0</v>
      </c>
      <c r="DR4991">
        <v>0</v>
      </c>
      <c r="DS4991">
        <v>0</v>
      </c>
      <c r="DT4991">
        <v>5</v>
      </c>
      <c r="DU4991">
        <v>41.31</v>
      </c>
      <c r="DV4991">
        <v>0</v>
      </c>
      <c r="DW4991">
        <v>0</v>
      </c>
      <c r="DX4991">
        <v>0</v>
      </c>
      <c r="DY4991" s="4">
        <v>46721</v>
      </c>
      <c r="DZ4991" s="3" t="s">
        <v>6530</v>
      </c>
      <c r="EA4991">
        <v>5</v>
      </c>
      <c r="EB4991">
        <v>0</v>
      </c>
      <c r="EC4991">
        <v>16</v>
      </c>
      <c r="ED4991">
        <v>0</v>
      </c>
      <c r="EE4991">
        <v>5</v>
      </c>
      <c r="EF4991">
        <v>16</v>
      </c>
      <c r="EG4991">
        <v>16</v>
      </c>
      <c r="EH4991">
        <v>0.31</v>
      </c>
      <c r="EI4991" s="3" t="s">
        <v>7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14</v>
      </c>
      <c r="C4992" s="3" t="s">
        <v>13</v>
      </c>
      <c r="D4992" s="3" t="s">
        <v>14</v>
      </c>
      <c r="E4992" s="3" t="s">
        <v>1046</v>
      </c>
      <c r="F4992" s="3" t="s">
        <v>1047</v>
      </c>
      <c r="G4992" s="3" t="s">
        <v>1048</v>
      </c>
      <c r="H4992" s="3" t="s">
        <v>1049</v>
      </c>
      <c r="I4992" s="3" t="s">
        <v>68</v>
      </c>
      <c r="J4992" s="3" t="s">
        <v>69</v>
      </c>
      <c r="K4992" s="3" t="s">
        <v>1099</v>
      </c>
      <c r="L4992" s="3" t="s">
        <v>1100</v>
      </c>
      <c r="M4992" s="3" t="s">
        <v>470</v>
      </c>
      <c r="N4992" s="3" t="s">
        <v>1052</v>
      </c>
      <c r="O4992">
        <v>5</v>
      </c>
      <c r="P4992" s="3" t="s">
        <v>3459</v>
      </c>
      <c r="Q4992" s="3" t="s">
        <v>3459</v>
      </c>
      <c r="R4992" s="3" t="s">
        <v>3459</v>
      </c>
      <c r="S4992" s="3" t="s">
        <v>811</v>
      </c>
      <c r="T4992" s="3" t="s">
        <v>2157</v>
      </c>
      <c r="U4992" s="3" t="s">
        <v>810</v>
      </c>
      <c r="V4992" s="3" t="s">
        <v>733</v>
      </c>
      <c r="W4992" s="3" t="s">
        <v>734</v>
      </c>
      <c r="X4992" s="3" t="s">
        <v>734</v>
      </c>
      <c r="Y4992" s="3" t="s">
        <v>476</v>
      </c>
      <c r="Z4992" s="3" t="s">
        <v>3698</v>
      </c>
      <c r="AA4992" s="3" t="s">
        <v>477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6</v>
      </c>
      <c r="CH4992">
        <v>0</v>
      </c>
      <c r="CI4992">
        <v>0</v>
      </c>
      <c r="CJ4992">
        <v>0</v>
      </c>
      <c r="CK4992">
        <v>6</v>
      </c>
      <c r="CL4992">
        <v>0</v>
      </c>
      <c r="CM4992">
        <v>0</v>
      </c>
      <c r="CN4992">
        <v>0</v>
      </c>
      <c r="CO4992">
        <v>10</v>
      </c>
      <c r="CP4992">
        <v>0</v>
      </c>
      <c r="CQ4992">
        <v>0</v>
      </c>
      <c r="CR4992">
        <v>0</v>
      </c>
      <c r="CS4992">
        <v>1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0</v>
      </c>
      <c r="DN4992">
        <v>0</v>
      </c>
      <c r="DO4992">
        <v>0</v>
      </c>
      <c r="DP4992">
        <v>0</v>
      </c>
      <c r="DQ4992">
        <v>0</v>
      </c>
      <c r="DR4992">
        <v>0</v>
      </c>
      <c r="DS4992">
        <v>0</v>
      </c>
      <c r="DT4992">
        <v>1</v>
      </c>
      <c r="DU4992">
        <v>1.3</v>
      </c>
      <c r="DV4992">
        <v>0</v>
      </c>
      <c r="DW4992">
        <v>0</v>
      </c>
      <c r="DX4992">
        <v>0</v>
      </c>
      <c r="DY4992" s="4">
        <v>46201</v>
      </c>
      <c r="DZ4992" s="3" t="s">
        <v>6530</v>
      </c>
      <c r="EA4992">
        <v>1</v>
      </c>
      <c r="EB4992">
        <v>0</v>
      </c>
      <c r="EC4992">
        <v>16</v>
      </c>
      <c r="ED4992">
        <v>0</v>
      </c>
      <c r="EE4992">
        <v>1</v>
      </c>
      <c r="EF4992">
        <v>16</v>
      </c>
      <c r="EG4992">
        <v>8</v>
      </c>
      <c r="EH4992">
        <v>0.13</v>
      </c>
      <c r="EI4992" s="3" t="s">
        <v>7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14</v>
      </c>
      <c r="C4993" s="3" t="s">
        <v>13</v>
      </c>
      <c r="D4993" s="3" t="s">
        <v>14</v>
      </c>
      <c r="E4993" s="3" t="s">
        <v>1109</v>
      </c>
      <c r="F4993" s="3" t="s">
        <v>1110</v>
      </c>
      <c r="G4993" s="3" t="s">
        <v>1111</v>
      </c>
      <c r="H4993" s="3" t="s">
        <v>1112</v>
      </c>
      <c r="I4993" s="3" t="s">
        <v>183</v>
      </c>
      <c r="J4993" s="3" t="s">
        <v>184</v>
      </c>
      <c r="K4993" s="3" t="s">
        <v>1099</v>
      </c>
      <c r="L4993" s="3" t="s">
        <v>1100</v>
      </c>
      <c r="M4993" s="3" t="s">
        <v>470</v>
      </c>
      <c r="N4993" s="3" t="s">
        <v>1052</v>
      </c>
      <c r="O4993">
        <v>5</v>
      </c>
      <c r="P4993" s="3" t="s">
        <v>3459</v>
      </c>
      <c r="Q4993" s="3" t="s">
        <v>3459</v>
      </c>
      <c r="R4993" s="3" t="s">
        <v>3459</v>
      </c>
      <c r="S4993" s="3" t="s">
        <v>923</v>
      </c>
      <c r="T4993" s="3" t="s">
        <v>2282</v>
      </c>
      <c r="U4993" s="3" t="s">
        <v>493</v>
      </c>
      <c r="V4993" s="3" t="s">
        <v>473</v>
      </c>
      <c r="W4993" s="3" t="s">
        <v>473</v>
      </c>
      <c r="X4993" s="3" t="s">
        <v>4991</v>
      </c>
      <c r="Y4993" s="3" t="s">
        <v>509</v>
      </c>
      <c r="Z4993" s="3" t="s">
        <v>3699</v>
      </c>
      <c r="AA4993" s="3" t="s">
        <v>477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1</v>
      </c>
      <c r="AM4993">
        <v>0</v>
      </c>
      <c r="AN4993">
        <v>0</v>
      </c>
      <c r="AO4993">
        <v>1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2</v>
      </c>
      <c r="BC4993">
        <v>0</v>
      </c>
      <c r="BD4993">
        <v>0</v>
      </c>
      <c r="BE4993">
        <v>2</v>
      </c>
      <c r="BF4993">
        <v>0</v>
      </c>
      <c r="BG4993">
        <v>0</v>
      </c>
      <c r="BH4993">
        <v>0</v>
      </c>
      <c r="BI4993">
        <v>0</v>
      </c>
      <c r="BJ4993">
        <v>0</v>
      </c>
      <c r="BK4993">
        <v>0</v>
      </c>
      <c r="BL4993">
        <v>0</v>
      </c>
      <c r="BM4993">
        <v>0</v>
      </c>
      <c r="BN4993">
        <v>0</v>
      </c>
      <c r="BO4993">
        <v>0</v>
      </c>
      <c r="BP4993">
        <v>0</v>
      </c>
      <c r="BQ4993">
        <v>0</v>
      </c>
      <c r="BR4993">
        <v>0</v>
      </c>
      <c r="BS4993">
        <v>0</v>
      </c>
      <c r="BT4993">
        <v>0</v>
      </c>
      <c r="BU4993">
        <v>0</v>
      </c>
      <c r="BV4993">
        <v>0</v>
      </c>
      <c r="BW4993">
        <v>0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2</v>
      </c>
      <c r="CY4993">
        <v>0</v>
      </c>
      <c r="CZ4993">
        <v>0</v>
      </c>
      <c r="DA4993">
        <v>2</v>
      </c>
      <c r="DB4993">
        <v>0</v>
      </c>
      <c r="DC4993">
        <v>0</v>
      </c>
      <c r="DD4993">
        <v>0</v>
      </c>
      <c r="DE4993">
        <v>0</v>
      </c>
      <c r="DF4993">
        <v>3</v>
      </c>
      <c r="DG4993">
        <v>0</v>
      </c>
      <c r="DH4993">
        <v>0</v>
      </c>
      <c r="DI4993">
        <v>3</v>
      </c>
      <c r="DJ4993">
        <v>0</v>
      </c>
      <c r="DK4993">
        <v>0</v>
      </c>
      <c r="DL4993">
        <v>0</v>
      </c>
      <c r="DM4993">
        <v>0</v>
      </c>
      <c r="DN4993">
        <v>0</v>
      </c>
      <c r="DO4993">
        <v>0</v>
      </c>
      <c r="DP4993">
        <v>0</v>
      </c>
      <c r="DQ4993">
        <v>0</v>
      </c>
      <c r="DR4993">
        <v>0</v>
      </c>
      <c r="DS4993">
        <v>0</v>
      </c>
      <c r="DT4993">
        <v>3</v>
      </c>
      <c r="DU4993">
        <v>0.01</v>
      </c>
      <c r="DV4993">
        <v>0</v>
      </c>
      <c r="DW4993">
        <v>0</v>
      </c>
      <c r="DX4993">
        <v>0</v>
      </c>
      <c r="DY4993" s="4">
        <v>46965</v>
      </c>
      <c r="DZ4993" s="3" t="s">
        <v>6530</v>
      </c>
      <c r="EA4993">
        <v>3</v>
      </c>
      <c r="EB4993">
        <v>0</v>
      </c>
      <c r="EC4993">
        <v>8</v>
      </c>
      <c r="ED4993">
        <v>0</v>
      </c>
      <c r="EE4993">
        <v>3</v>
      </c>
      <c r="EF4993">
        <v>8</v>
      </c>
      <c r="EG4993">
        <v>2</v>
      </c>
      <c r="EH4993">
        <v>1.5</v>
      </c>
      <c r="EI4993" s="3" t="s">
        <v>7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14</v>
      </c>
      <c r="C4994" s="3" t="s">
        <v>13</v>
      </c>
      <c r="D4994" s="3" t="s">
        <v>14</v>
      </c>
      <c r="E4994" s="3" t="s">
        <v>1129</v>
      </c>
      <c r="F4994" s="3" t="s">
        <v>1130</v>
      </c>
      <c r="G4994" s="3" t="s">
        <v>1131</v>
      </c>
      <c r="H4994" s="3" t="s">
        <v>1132</v>
      </c>
      <c r="I4994" s="3" t="s">
        <v>232</v>
      </c>
      <c r="J4994" s="3" t="s">
        <v>233</v>
      </c>
      <c r="K4994" s="3" t="s">
        <v>1099</v>
      </c>
      <c r="L4994" s="3" t="s">
        <v>1103</v>
      </c>
      <c r="M4994" s="3" t="s">
        <v>470</v>
      </c>
      <c r="N4994" s="3" t="s">
        <v>1052</v>
      </c>
      <c r="O4994">
        <v>4</v>
      </c>
      <c r="P4994" s="3" t="s">
        <v>3459</v>
      </c>
      <c r="Q4994" s="3" t="s">
        <v>3459</v>
      </c>
      <c r="R4994" s="3" t="s">
        <v>3459</v>
      </c>
      <c r="S4994" s="3" t="s">
        <v>787</v>
      </c>
      <c r="T4994" s="3" t="s">
        <v>2134</v>
      </c>
      <c r="U4994" s="3" t="s">
        <v>540</v>
      </c>
      <c r="V4994" s="3" t="s">
        <v>733</v>
      </c>
      <c r="W4994" s="3" t="s">
        <v>746</v>
      </c>
      <c r="X4994" s="3" t="s">
        <v>747</v>
      </c>
      <c r="Y4994" s="3" t="s">
        <v>509</v>
      </c>
      <c r="Z4994" s="3" t="s">
        <v>489</v>
      </c>
      <c r="AA4994" s="3" t="s">
        <v>477</v>
      </c>
      <c r="AB4994">
        <v>0</v>
      </c>
      <c r="AC4994">
        <v>0</v>
      </c>
      <c r="AD4994">
        <v>0</v>
      </c>
      <c r="AE4994">
        <v>0</v>
      </c>
      <c r="AF4994">
        <v>0</v>
      </c>
      <c r="AG4994">
        <v>0</v>
      </c>
      <c r="AH4994">
        <v>0</v>
      </c>
      <c r="AI4994">
        <v>0</v>
      </c>
      <c r="AJ4994">
        <v>0</v>
      </c>
      <c r="AK4994">
        <v>0</v>
      </c>
      <c r="AL4994">
        <v>0</v>
      </c>
      <c r="AM4994">
        <v>0</v>
      </c>
      <c r="AN4994">
        <v>0</v>
      </c>
      <c r="AO4994">
        <v>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1</v>
      </c>
      <c r="CA4994">
        <v>0</v>
      </c>
      <c r="CB4994">
        <v>0</v>
      </c>
      <c r="CC4994">
        <v>1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0</v>
      </c>
      <c r="DO4994">
        <v>0</v>
      </c>
      <c r="DP4994">
        <v>0</v>
      </c>
      <c r="DQ4994">
        <v>0</v>
      </c>
      <c r="DR4994">
        <v>0</v>
      </c>
      <c r="DS4994">
        <v>0</v>
      </c>
      <c r="DT4994">
        <v>1</v>
      </c>
      <c r="DU4994">
        <v>49.5</v>
      </c>
      <c r="DV4994">
        <v>0</v>
      </c>
      <c r="DW4994">
        <v>0</v>
      </c>
      <c r="DX4994">
        <v>0</v>
      </c>
      <c r="DY4994" s="4">
        <v>46022</v>
      </c>
      <c r="DZ4994" s="3" t="s">
        <v>6530</v>
      </c>
      <c r="EA4994">
        <v>1</v>
      </c>
      <c r="EB4994">
        <v>0</v>
      </c>
      <c r="EC4994">
        <v>1</v>
      </c>
      <c r="ED4994">
        <v>0</v>
      </c>
      <c r="EE4994">
        <v>1</v>
      </c>
      <c r="EF4994">
        <v>1</v>
      </c>
      <c r="EG4994">
        <v>1</v>
      </c>
      <c r="EH4994">
        <v>1</v>
      </c>
      <c r="EI4994" s="3" t="s">
        <v>7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14</v>
      </c>
      <c r="C4995" s="3" t="s">
        <v>13</v>
      </c>
      <c r="D4995" s="3" t="s">
        <v>14</v>
      </c>
      <c r="E4995" s="3" t="s">
        <v>1109</v>
      </c>
      <c r="F4995" s="3" t="s">
        <v>1110</v>
      </c>
      <c r="G4995" s="3" t="s">
        <v>1111</v>
      </c>
      <c r="H4995" s="3" t="s">
        <v>1112</v>
      </c>
      <c r="I4995" s="3" t="s">
        <v>34</v>
      </c>
      <c r="J4995" s="3" t="s">
        <v>35</v>
      </c>
      <c r="K4995" s="3" t="s">
        <v>1050</v>
      </c>
      <c r="L4995" s="3" t="s">
        <v>1090</v>
      </c>
      <c r="M4995" s="3" t="s">
        <v>470</v>
      </c>
      <c r="N4995" s="3" t="s">
        <v>1052</v>
      </c>
      <c r="O4995">
        <v>4</v>
      </c>
      <c r="P4995" s="3" t="s">
        <v>3459</v>
      </c>
      <c r="Q4995" s="3" t="s">
        <v>3459</v>
      </c>
      <c r="R4995" s="3" t="s">
        <v>3459</v>
      </c>
      <c r="S4995" s="3" t="s">
        <v>1020</v>
      </c>
      <c r="T4995" s="3" t="s">
        <v>2150</v>
      </c>
      <c r="U4995" s="3" t="s">
        <v>597</v>
      </c>
      <c r="V4995" s="3" t="s">
        <v>733</v>
      </c>
      <c r="W4995" s="3" t="s">
        <v>734</v>
      </c>
      <c r="X4995" s="3" t="s">
        <v>734</v>
      </c>
      <c r="Y4995" s="3" t="s">
        <v>476</v>
      </c>
      <c r="Z4995" s="3" t="s">
        <v>3698</v>
      </c>
      <c r="AA4995" s="3" t="s">
        <v>477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2</v>
      </c>
      <c r="BE4995">
        <v>2</v>
      </c>
      <c r="BF4995">
        <v>0</v>
      </c>
      <c r="BG4995">
        <v>0</v>
      </c>
      <c r="BH4995">
        <v>0</v>
      </c>
      <c r="BI4995">
        <v>0</v>
      </c>
      <c r="BJ4995">
        <v>0</v>
      </c>
      <c r="BK4995">
        <v>0</v>
      </c>
      <c r="BL4995">
        <v>4</v>
      </c>
      <c r="BM4995">
        <v>4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4</v>
      </c>
      <c r="DU4995">
        <v>5</v>
      </c>
      <c r="DV4995">
        <v>0</v>
      </c>
      <c r="DW4995">
        <v>0</v>
      </c>
      <c r="DX4995">
        <v>0</v>
      </c>
      <c r="DY4995" s="4">
        <v>48457</v>
      </c>
      <c r="DZ4995" s="3" t="s">
        <v>6530</v>
      </c>
      <c r="EA4995">
        <v>4</v>
      </c>
      <c r="EB4995">
        <v>0</v>
      </c>
      <c r="EC4995">
        <v>6</v>
      </c>
      <c r="ED4995">
        <v>0</v>
      </c>
      <c r="EE4995">
        <v>4</v>
      </c>
      <c r="EF4995">
        <v>6</v>
      </c>
      <c r="EG4995">
        <v>3</v>
      </c>
      <c r="EH4995">
        <v>1.33</v>
      </c>
      <c r="EI4995" s="3" t="s">
        <v>7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14</v>
      </c>
      <c r="C4996" s="3" t="s">
        <v>13</v>
      </c>
      <c r="D4996" s="3" t="s">
        <v>14</v>
      </c>
      <c r="E4996" s="3" t="s">
        <v>1129</v>
      </c>
      <c r="F4996" s="3" t="s">
        <v>1130</v>
      </c>
      <c r="G4996" s="3" t="s">
        <v>1131</v>
      </c>
      <c r="H4996" s="3" t="s">
        <v>1132</v>
      </c>
      <c r="I4996" s="3" t="s">
        <v>1524</v>
      </c>
      <c r="J4996" s="3" t="s">
        <v>1525</v>
      </c>
      <c r="K4996" s="3" t="s">
        <v>1050</v>
      </c>
      <c r="L4996" s="3" t="s">
        <v>1090</v>
      </c>
      <c r="M4996" s="3" t="s">
        <v>470</v>
      </c>
      <c r="N4996" s="3" t="s">
        <v>1052</v>
      </c>
      <c r="O4996">
        <v>3</v>
      </c>
      <c r="P4996" s="3" t="s">
        <v>3459</v>
      </c>
      <c r="Q4996" s="3" t="s">
        <v>3459</v>
      </c>
      <c r="R4996" s="3" t="s">
        <v>3459</v>
      </c>
      <c r="S4996" s="3" t="s">
        <v>841</v>
      </c>
      <c r="T4996" s="3" t="s">
        <v>2183</v>
      </c>
      <c r="U4996" s="3" t="s">
        <v>486</v>
      </c>
      <c r="V4996" s="3" t="s">
        <v>473</v>
      </c>
      <c r="W4996" s="3" t="s">
        <v>473</v>
      </c>
      <c r="X4996" s="3" t="s">
        <v>4991</v>
      </c>
      <c r="Y4996" s="3" t="s">
        <v>476</v>
      </c>
      <c r="Z4996" s="3" t="s">
        <v>489</v>
      </c>
      <c r="AA4996" s="3" t="s">
        <v>477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0</v>
      </c>
      <c r="AI4996">
        <v>0</v>
      </c>
      <c r="AJ4996">
        <v>0</v>
      </c>
      <c r="AK4996">
        <v>1</v>
      </c>
      <c r="AL4996">
        <v>0</v>
      </c>
      <c r="AM4996">
        <v>0</v>
      </c>
      <c r="AN4996">
        <v>0</v>
      </c>
      <c r="AO4996">
        <v>1</v>
      </c>
      <c r="AP4996">
        <v>0</v>
      </c>
      <c r="AQ4996">
        <v>0</v>
      </c>
      <c r="AR4996">
        <v>0</v>
      </c>
      <c r="AS4996">
        <v>2</v>
      </c>
      <c r="AT4996">
        <v>0</v>
      </c>
      <c r="AU4996">
        <v>0</v>
      </c>
      <c r="AV4996">
        <v>0</v>
      </c>
      <c r="AW4996">
        <v>2</v>
      </c>
      <c r="AX4996">
        <v>0</v>
      </c>
      <c r="AY4996">
        <v>0</v>
      </c>
      <c r="AZ4996">
        <v>0</v>
      </c>
      <c r="BA4996">
        <v>2</v>
      </c>
      <c r="BB4996">
        <v>0</v>
      </c>
      <c r="BC4996">
        <v>0</v>
      </c>
      <c r="BD4996">
        <v>0</v>
      </c>
      <c r="BE4996">
        <v>2</v>
      </c>
      <c r="BF4996">
        <v>0</v>
      </c>
      <c r="BG4996">
        <v>0</v>
      </c>
      <c r="BH4996">
        <v>0</v>
      </c>
      <c r="BI4996">
        <v>0</v>
      </c>
      <c r="BJ4996">
        <v>0</v>
      </c>
      <c r="BK4996">
        <v>0</v>
      </c>
      <c r="BL4996">
        <v>0</v>
      </c>
      <c r="BM4996">
        <v>0</v>
      </c>
      <c r="BN4996">
        <v>0</v>
      </c>
      <c r="BO4996">
        <v>0</v>
      </c>
      <c r="BP4996">
        <v>0</v>
      </c>
      <c r="BQ4996">
        <v>1</v>
      </c>
      <c r="BR4996">
        <v>0</v>
      </c>
      <c r="BS4996">
        <v>0</v>
      </c>
      <c r="BT4996">
        <v>0</v>
      </c>
      <c r="BU4996">
        <v>1</v>
      </c>
      <c r="BV4996">
        <v>0</v>
      </c>
      <c r="BW4996">
        <v>0</v>
      </c>
      <c r="BX4996">
        <v>0</v>
      </c>
      <c r="BY4996">
        <v>1</v>
      </c>
      <c r="BZ4996">
        <v>0</v>
      </c>
      <c r="CA4996">
        <v>0</v>
      </c>
      <c r="CB4996">
        <v>0</v>
      </c>
      <c r="CC4996">
        <v>1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3</v>
      </c>
      <c r="CP4996">
        <v>0</v>
      </c>
      <c r="CQ4996">
        <v>0</v>
      </c>
      <c r="CR4996">
        <v>0</v>
      </c>
      <c r="CS4996">
        <v>3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  <c r="DL4996">
        <v>0</v>
      </c>
      <c r="DM4996">
        <v>0</v>
      </c>
      <c r="DN4996">
        <v>0</v>
      </c>
      <c r="DO4996">
        <v>0</v>
      </c>
      <c r="DP4996">
        <v>0</v>
      </c>
      <c r="DQ4996">
        <v>0</v>
      </c>
      <c r="DR4996">
        <v>0</v>
      </c>
      <c r="DS4996">
        <v>0</v>
      </c>
      <c r="DT4996">
        <v>3</v>
      </c>
      <c r="DU4996">
        <v>5.9293449999999996</v>
      </c>
      <c r="DV4996">
        <v>0</v>
      </c>
      <c r="DW4996">
        <v>0</v>
      </c>
      <c r="DX4996">
        <v>0</v>
      </c>
      <c r="DY4996" s="4">
        <v>46538</v>
      </c>
      <c r="DZ4996" s="3" t="s">
        <v>6530</v>
      </c>
      <c r="EA4996">
        <v>3</v>
      </c>
      <c r="EB4996">
        <v>0</v>
      </c>
      <c r="EC4996">
        <v>10</v>
      </c>
      <c r="ED4996">
        <v>0</v>
      </c>
      <c r="EE4996">
        <v>3</v>
      </c>
      <c r="EF4996">
        <v>10</v>
      </c>
      <c r="EG4996">
        <v>1.6666669999999999</v>
      </c>
      <c r="EH4996">
        <v>1.8</v>
      </c>
      <c r="EI4996" s="3" t="s">
        <v>7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14</v>
      </c>
      <c r="C4997" s="3" t="s">
        <v>13</v>
      </c>
      <c r="D4997" s="3" t="s">
        <v>14</v>
      </c>
      <c r="E4997" s="3" t="s">
        <v>1109</v>
      </c>
      <c r="F4997" s="3" t="s">
        <v>1110</v>
      </c>
      <c r="G4997" s="3" t="s">
        <v>1111</v>
      </c>
      <c r="H4997" s="3" t="s">
        <v>1112</v>
      </c>
      <c r="I4997" s="3" t="s">
        <v>282</v>
      </c>
      <c r="J4997" s="3" t="s">
        <v>283</v>
      </c>
      <c r="K4997" s="3" t="s">
        <v>1099</v>
      </c>
      <c r="L4997" s="3" t="s">
        <v>1103</v>
      </c>
      <c r="M4997" s="3" t="s">
        <v>470</v>
      </c>
      <c r="N4997" s="3" t="s">
        <v>1052</v>
      </c>
      <c r="O4997">
        <v>5</v>
      </c>
      <c r="P4997" s="3" t="s">
        <v>3459</v>
      </c>
      <c r="Q4997" s="3" t="s">
        <v>3459</v>
      </c>
      <c r="R4997" s="3" t="s">
        <v>3459</v>
      </c>
      <c r="S4997" s="3" t="s">
        <v>704</v>
      </c>
      <c r="T4997" s="3" t="s">
        <v>2052</v>
      </c>
      <c r="U4997" s="3" t="s">
        <v>486</v>
      </c>
      <c r="V4997" s="3" t="s">
        <v>473</v>
      </c>
      <c r="W4997" s="3" t="s">
        <v>473</v>
      </c>
      <c r="X4997" s="3" t="s">
        <v>4991</v>
      </c>
      <c r="Y4997" s="3" t="s">
        <v>476</v>
      </c>
      <c r="Z4997" s="3" t="s">
        <v>3698</v>
      </c>
      <c r="AA4997" s="3" t="s">
        <v>477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3</v>
      </c>
      <c r="AT4997">
        <v>0</v>
      </c>
      <c r="AU4997">
        <v>0</v>
      </c>
      <c r="AV4997">
        <v>0</v>
      </c>
      <c r="AW4997">
        <v>3</v>
      </c>
      <c r="AX4997">
        <v>0</v>
      </c>
      <c r="AY4997">
        <v>0</v>
      </c>
      <c r="AZ4997">
        <v>0</v>
      </c>
      <c r="BA4997">
        <v>2</v>
      </c>
      <c r="BB4997">
        <v>0</v>
      </c>
      <c r="BC4997">
        <v>0</v>
      </c>
      <c r="BD4997">
        <v>0</v>
      </c>
      <c r="BE4997">
        <v>2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2</v>
      </c>
      <c r="BZ4997">
        <v>0</v>
      </c>
      <c r="CA4997">
        <v>0</v>
      </c>
      <c r="CB4997">
        <v>0</v>
      </c>
      <c r="CC4997">
        <v>2</v>
      </c>
      <c r="CD4997">
        <v>0</v>
      </c>
      <c r="CE4997">
        <v>0</v>
      </c>
      <c r="CF4997">
        <v>0</v>
      </c>
      <c r="CG4997">
        <v>4</v>
      </c>
      <c r="CH4997">
        <v>0</v>
      </c>
      <c r="CI4997">
        <v>0</v>
      </c>
      <c r="CJ4997">
        <v>0</v>
      </c>
      <c r="CK4997">
        <v>4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6</v>
      </c>
      <c r="DN4997">
        <v>0</v>
      </c>
      <c r="DO4997">
        <v>0</v>
      </c>
      <c r="DP4997">
        <v>0</v>
      </c>
      <c r="DQ4997">
        <v>6</v>
      </c>
      <c r="DR4997">
        <v>0</v>
      </c>
      <c r="DS4997">
        <v>0</v>
      </c>
      <c r="DT4997">
        <v>10</v>
      </c>
      <c r="DU4997">
        <v>6.5625</v>
      </c>
      <c r="DV4997">
        <v>0</v>
      </c>
      <c r="DW4997">
        <v>0</v>
      </c>
      <c r="DX4997">
        <v>0</v>
      </c>
      <c r="DY4997" s="4">
        <v>46660</v>
      </c>
      <c r="DZ4997" s="3" t="s">
        <v>6530</v>
      </c>
      <c r="EA4997">
        <v>4</v>
      </c>
      <c r="EB4997">
        <v>0</v>
      </c>
      <c r="EC4997">
        <v>17</v>
      </c>
      <c r="ED4997">
        <v>0</v>
      </c>
      <c r="EE4997">
        <v>4</v>
      </c>
      <c r="EF4997">
        <v>17</v>
      </c>
      <c r="EG4997">
        <v>3.4</v>
      </c>
      <c r="EH4997">
        <v>1.18</v>
      </c>
      <c r="EI4997" s="3" t="s">
        <v>7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14</v>
      </c>
      <c r="C4998" s="3" t="s">
        <v>13</v>
      </c>
      <c r="D4998" s="3" t="s">
        <v>14</v>
      </c>
      <c r="E4998" s="3" t="s">
        <v>1129</v>
      </c>
      <c r="F4998" s="3" t="s">
        <v>1130</v>
      </c>
      <c r="G4998" s="3" t="s">
        <v>1131</v>
      </c>
      <c r="H4998" s="3" t="s">
        <v>1132</v>
      </c>
      <c r="I4998" s="3" t="s">
        <v>288</v>
      </c>
      <c r="J4998" s="3" t="s">
        <v>289</v>
      </c>
      <c r="K4998" s="3" t="s">
        <v>1099</v>
      </c>
      <c r="L4998" s="3" t="s">
        <v>1100</v>
      </c>
      <c r="M4998" s="3" t="s">
        <v>470</v>
      </c>
      <c r="N4998" s="3" t="s">
        <v>1052</v>
      </c>
      <c r="O4998">
        <v>3</v>
      </c>
      <c r="P4998" s="3" t="s">
        <v>3459</v>
      </c>
      <c r="Q4998" s="3" t="s">
        <v>3459</v>
      </c>
      <c r="R4998" s="3" t="s">
        <v>3459</v>
      </c>
      <c r="S4998" s="3" t="s">
        <v>572</v>
      </c>
      <c r="T4998" s="3" t="s">
        <v>1894</v>
      </c>
      <c r="U4998" s="3" t="s">
        <v>486</v>
      </c>
      <c r="V4998" s="3" t="s">
        <v>473</v>
      </c>
      <c r="W4998" s="3" t="s">
        <v>473</v>
      </c>
      <c r="X4998" s="3" t="s">
        <v>4991</v>
      </c>
      <c r="Y4998" s="3" t="s">
        <v>476</v>
      </c>
      <c r="Z4998" s="3" t="s">
        <v>3698</v>
      </c>
      <c r="AA4998" s="3" t="s">
        <v>477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2</v>
      </c>
      <c r="DF4998">
        <v>0</v>
      </c>
      <c r="DG4998">
        <v>0</v>
      </c>
      <c r="DH4998">
        <v>0</v>
      </c>
      <c r="DI4998">
        <v>2</v>
      </c>
      <c r="DJ4998">
        <v>0</v>
      </c>
      <c r="DK4998">
        <v>0</v>
      </c>
      <c r="DL4998">
        <v>0</v>
      </c>
      <c r="DM4998">
        <v>4</v>
      </c>
      <c r="DN4998">
        <v>0</v>
      </c>
      <c r="DO4998">
        <v>0</v>
      </c>
      <c r="DP4998">
        <v>0</v>
      </c>
      <c r="DQ4998">
        <v>4</v>
      </c>
      <c r="DR4998">
        <v>0</v>
      </c>
      <c r="DS4998">
        <v>0</v>
      </c>
      <c r="DT4998">
        <v>4</v>
      </c>
      <c r="DU4998">
        <v>4.7</v>
      </c>
      <c r="DV4998">
        <v>5</v>
      </c>
      <c r="DW4998">
        <v>0</v>
      </c>
      <c r="DX4998">
        <v>0</v>
      </c>
      <c r="DY4998" s="4">
        <v>46691</v>
      </c>
      <c r="DZ4998" s="3" t="s">
        <v>6530</v>
      </c>
      <c r="EA4998">
        <v>5</v>
      </c>
      <c r="EB4998">
        <v>0</v>
      </c>
      <c r="EC4998">
        <v>6</v>
      </c>
      <c r="ED4998">
        <v>0</v>
      </c>
      <c r="EE4998">
        <v>5</v>
      </c>
      <c r="EF4998">
        <v>6</v>
      </c>
      <c r="EG4998">
        <v>3</v>
      </c>
      <c r="EH4998">
        <v>1.67</v>
      </c>
      <c r="EI4998" s="3" t="s">
        <v>7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14</v>
      </c>
      <c r="C4999" s="3" t="s">
        <v>13</v>
      </c>
      <c r="D4999" s="3" t="s">
        <v>14</v>
      </c>
      <c r="E4999" s="3" t="s">
        <v>1046</v>
      </c>
      <c r="F4999" s="3" t="s">
        <v>1047</v>
      </c>
      <c r="G4999" s="3" t="s">
        <v>1048</v>
      </c>
      <c r="H4999" s="3" t="s">
        <v>1049</v>
      </c>
      <c r="I4999" s="3" t="s">
        <v>22</v>
      </c>
      <c r="J4999" s="3" t="s">
        <v>23</v>
      </c>
      <c r="K4999" s="3" t="s">
        <v>1050</v>
      </c>
      <c r="L4999" s="3" t="s">
        <v>1051</v>
      </c>
      <c r="M4999" s="3" t="s">
        <v>470</v>
      </c>
      <c r="N4999" s="3" t="s">
        <v>1052</v>
      </c>
      <c r="O4999">
        <v>5</v>
      </c>
      <c r="P4999" s="3" t="s">
        <v>3459</v>
      </c>
      <c r="Q4999" s="3" t="s">
        <v>3459</v>
      </c>
      <c r="R4999" s="3" t="s">
        <v>3459</v>
      </c>
      <c r="S4999" s="3" t="s">
        <v>1545</v>
      </c>
      <c r="T4999" s="3" t="s">
        <v>2248</v>
      </c>
      <c r="U4999" s="3" t="s">
        <v>597</v>
      </c>
      <c r="V4999" s="3" t="s">
        <v>733</v>
      </c>
      <c r="W4999" s="3" t="s">
        <v>734</v>
      </c>
      <c r="X4999" s="3" t="s">
        <v>734</v>
      </c>
      <c r="Y4999" s="3" t="s">
        <v>509</v>
      </c>
      <c r="Z4999" s="3" t="s">
        <v>489</v>
      </c>
      <c r="AA4999" s="3" t="s">
        <v>477</v>
      </c>
      <c r="AB4999">
        <v>0</v>
      </c>
      <c r="AC4999">
        <v>12</v>
      </c>
      <c r="AD4999">
        <v>0</v>
      </c>
      <c r="AE4999">
        <v>0</v>
      </c>
      <c r="AF4999">
        <v>0</v>
      </c>
      <c r="AG4999">
        <v>12</v>
      </c>
      <c r="AH4999">
        <v>0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0</v>
      </c>
      <c r="AO4999">
        <v>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0</v>
      </c>
      <c r="BB4999">
        <v>0</v>
      </c>
      <c r="BC4999">
        <v>0</v>
      </c>
      <c r="BD4999">
        <v>0</v>
      </c>
      <c r="BE4999">
        <v>0</v>
      </c>
      <c r="BF4999">
        <v>0</v>
      </c>
      <c r="BG4999">
        <v>0</v>
      </c>
      <c r="BH4999">
        <v>0</v>
      </c>
      <c r="BI4999">
        <v>0</v>
      </c>
      <c r="BJ4999">
        <v>0</v>
      </c>
      <c r="BK4999">
        <v>0</v>
      </c>
      <c r="BL4999">
        <v>0</v>
      </c>
      <c r="BM4999">
        <v>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  <c r="DL4999">
        <v>0</v>
      </c>
      <c r="DM4999">
        <v>0</v>
      </c>
      <c r="DN4999">
        <v>0</v>
      </c>
      <c r="DO4999">
        <v>0</v>
      </c>
      <c r="DP4999">
        <v>0</v>
      </c>
      <c r="DQ4999">
        <v>0</v>
      </c>
      <c r="DR4999">
        <v>0</v>
      </c>
      <c r="DS4999">
        <v>0</v>
      </c>
      <c r="DT4999">
        <v>9</v>
      </c>
      <c r="DU4999">
        <v>235</v>
      </c>
      <c r="DV4999">
        <v>0</v>
      </c>
      <c r="DW4999">
        <v>0</v>
      </c>
      <c r="DX4999">
        <v>0</v>
      </c>
      <c r="DY4999" s="4">
        <v>47452</v>
      </c>
      <c r="DZ4999" s="3" t="s">
        <v>6530</v>
      </c>
      <c r="EA4999">
        <v>9</v>
      </c>
      <c r="EB4999">
        <v>0</v>
      </c>
      <c r="EC4999">
        <v>12</v>
      </c>
      <c r="ED4999">
        <v>0</v>
      </c>
      <c r="EE4999">
        <v>9</v>
      </c>
      <c r="EF4999">
        <v>12</v>
      </c>
      <c r="EG4999">
        <v>12</v>
      </c>
      <c r="EH4999">
        <v>0.75</v>
      </c>
      <c r="EI4999" s="3" t="s">
        <v>7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14</v>
      </c>
      <c r="C5000" s="3" t="s">
        <v>13</v>
      </c>
      <c r="D5000" s="3" t="s">
        <v>14</v>
      </c>
      <c r="E5000" s="3" t="s">
        <v>1109</v>
      </c>
      <c r="F5000" s="3" t="s">
        <v>1110</v>
      </c>
      <c r="G5000" s="3" t="s">
        <v>1111</v>
      </c>
      <c r="H5000" s="3" t="s">
        <v>1112</v>
      </c>
      <c r="I5000" s="3" t="s">
        <v>173</v>
      </c>
      <c r="J5000" s="3" t="s">
        <v>174</v>
      </c>
      <c r="K5000" s="3" t="s">
        <v>1099</v>
      </c>
      <c r="L5000" s="3" t="s">
        <v>1103</v>
      </c>
      <c r="M5000" s="3" t="s">
        <v>470</v>
      </c>
      <c r="N5000" s="3" t="s">
        <v>1052</v>
      </c>
      <c r="O5000">
        <v>5</v>
      </c>
      <c r="P5000" s="3" t="s">
        <v>3459</v>
      </c>
      <c r="Q5000" s="3" t="s">
        <v>3459</v>
      </c>
      <c r="R5000" s="3" t="s">
        <v>3459</v>
      </c>
      <c r="S5000" s="3" t="s">
        <v>716</v>
      </c>
      <c r="T5000" s="3" t="s">
        <v>2067</v>
      </c>
      <c r="U5000" s="3" t="s">
        <v>493</v>
      </c>
      <c r="V5000" s="3" t="s">
        <v>473</v>
      </c>
      <c r="W5000" s="3" t="s">
        <v>4989</v>
      </c>
      <c r="X5000" s="3" t="s">
        <v>4990</v>
      </c>
      <c r="Y5000" s="3" t="s">
        <v>476</v>
      </c>
      <c r="Z5000" s="3" t="s">
        <v>3699</v>
      </c>
      <c r="AA5000" s="3" t="s">
        <v>477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0</v>
      </c>
      <c r="BB5000">
        <v>0</v>
      </c>
      <c r="BC5000">
        <v>0</v>
      </c>
      <c r="BD5000">
        <v>0</v>
      </c>
      <c r="BE5000">
        <v>0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8</v>
      </c>
      <c r="CI5000">
        <v>0</v>
      </c>
      <c r="CJ5000">
        <v>0</v>
      </c>
      <c r="CK5000">
        <v>8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  <c r="DL5000">
        <v>0</v>
      </c>
      <c r="DM5000">
        <v>0</v>
      </c>
      <c r="DN5000">
        <v>0</v>
      </c>
      <c r="DO5000">
        <v>0</v>
      </c>
      <c r="DP5000">
        <v>0</v>
      </c>
      <c r="DQ5000">
        <v>0</v>
      </c>
      <c r="DR5000">
        <v>0</v>
      </c>
      <c r="DS5000">
        <v>0</v>
      </c>
      <c r="DT5000">
        <v>5</v>
      </c>
      <c r="DU5000">
        <v>3.812856</v>
      </c>
      <c r="DV5000">
        <v>10</v>
      </c>
      <c r="DW5000">
        <v>0</v>
      </c>
      <c r="DX5000">
        <v>0</v>
      </c>
      <c r="DY5000" s="4">
        <v>46568</v>
      </c>
      <c r="DZ5000" s="3" t="s">
        <v>6530</v>
      </c>
      <c r="EA5000">
        <v>15</v>
      </c>
      <c r="EB5000">
        <v>0</v>
      </c>
      <c r="EC5000">
        <v>8</v>
      </c>
      <c r="ED5000">
        <v>0</v>
      </c>
      <c r="EE5000">
        <v>15</v>
      </c>
      <c r="EF5000">
        <v>8</v>
      </c>
      <c r="EG5000">
        <v>8</v>
      </c>
      <c r="EH5000">
        <v>1.88</v>
      </c>
      <c r="EI5000" s="3" t="s">
        <v>7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14</v>
      </c>
      <c r="C5001" s="3" t="s">
        <v>13</v>
      </c>
      <c r="D5001" s="3" t="s">
        <v>14</v>
      </c>
      <c r="E5001" s="3" t="s">
        <v>1129</v>
      </c>
      <c r="F5001" s="3" t="s">
        <v>1130</v>
      </c>
      <c r="G5001" s="3" t="s">
        <v>1131</v>
      </c>
      <c r="H5001" s="3" t="s">
        <v>1132</v>
      </c>
      <c r="I5001" s="3" t="s">
        <v>102</v>
      </c>
      <c r="J5001" s="3" t="s">
        <v>103</v>
      </c>
      <c r="K5001" s="3" t="s">
        <v>1099</v>
      </c>
      <c r="L5001" s="3" t="s">
        <v>1100</v>
      </c>
      <c r="M5001" s="3" t="s">
        <v>470</v>
      </c>
      <c r="N5001" s="3" t="s">
        <v>1052</v>
      </c>
      <c r="O5001">
        <v>3</v>
      </c>
      <c r="P5001" s="3" t="s">
        <v>3459</v>
      </c>
      <c r="Q5001" s="3" t="s">
        <v>3459</v>
      </c>
      <c r="R5001" s="3" t="s">
        <v>3459</v>
      </c>
      <c r="S5001" s="3" t="s">
        <v>1387</v>
      </c>
      <c r="T5001" s="3" t="s">
        <v>2807</v>
      </c>
      <c r="U5001" s="3" t="s">
        <v>486</v>
      </c>
      <c r="V5001" s="3" t="s">
        <v>473</v>
      </c>
      <c r="W5001" s="3" t="s">
        <v>473</v>
      </c>
      <c r="X5001" s="3" t="s">
        <v>4991</v>
      </c>
      <c r="Y5001" s="3" t="s">
        <v>476</v>
      </c>
      <c r="Z5001" s="3" t="s">
        <v>3698</v>
      </c>
      <c r="AA5001" s="3" t="s">
        <v>477</v>
      </c>
      <c r="AB5001">
        <v>0</v>
      </c>
      <c r="AC5001">
        <v>6</v>
      </c>
      <c r="AD5001">
        <v>0</v>
      </c>
      <c r="AE5001">
        <v>0</v>
      </c>
      <c r="AF5001">
        <v>0</v>
      </c>
      <c r="AG5001">
        <v>6</v>
      </c>
      <c r="AH5001">
        <v>0</v>
      </c>
      <c r="AI5001">
        <v>0</v>
      </c>
      <c r="AJ5001">
        <v>0</v>
      </c>
      <c r="AK5001">
        <v>0</v>
      </c>
      <c r="AL5001">
        <v>0</v>
      </c>
      <c r="AM5001">
        <v>0</v>
      </c>
      <c r="AN5001">
        <v>0</v>
      </c>
      <c r="AO5001">
        <v>0</v>
      </c>
      <c r="AP5001">
        <v>0</v>
      </c>
      <c r="AQ5001">
        <v>0</v>
      </c>
      <c r="AR5001">
        <v>0</v>
      </c>
      <c r="AS5001">
        <v>1</v>
      </c>
      <c r="AT5001">
        <v>0</v>
      </c>
      <c r="AU5001">
        <v>0</v>
      </c>
      <c r="AV5001">
        <v>0</v>
      </c>
      <c r="AW5001">
        <v>1</v>
      </c>
      <c r="AX5001">
        <v>0</v>
      </c>
      <c r="AY5001">
        <v>0</v>
      </c>
      <c r="AZ5001">
        <v>0</v>
      </c>
      <c r="BA5001">
        <v>5</v>
      </c>
      <c r="BB5001">
        <v>0</v>
      </c>
      <c r="BC5001">
        <v>0</v>
      </c>
      <c r="BD5001">
        <v>0</v>
      </c>
      <c r="BE5001">
        <v>5</v>
      </c>
      <c r="BF5001">
        <v>0</v>
      </c>
      <c r="BG5001">
        <v>0</v>
      </c>
      <c r="BH5001">
        <v>0</v>
      </c>
      <c r="BI5001">
        <v>2</v>
      </c>
      <c r="BJ5001">
        <v>0</v>
      </c>
      <c r="BK5001">
        <v>0</v>
      </c>
      <c r="BL5001">
        <v>0</v>
      </c>
      <c r="BM5001">
        <v>2</v>
      </c>
      <c r="BN5001">
        <v>0</v>
      </c>
      <c r="BO5001">
        <v>0</v>
      </c>
      <c r="BP5001">
        <v>0</v>
      </c>
      <c r="BQ5001">
        <v>4</v>
      </c>
      <c r="BR5001">
        <v>0</v>
      </c>
      <c r="BS5001">
        <v>0</v>
      </c>
      <c r="BT5001">
        <v>0</v>
      </c>
      <c r="BU5001">
        <v>4</v>
      </c>
      <c r="BV5001">
        <v>0</v>
      </c>
      <c r="BW5001">
        <v>0</v>
      </c>
      <c r="BX5001">
        <v>0</v>
      </c>
      <c r="BY5001">
        <v>6</v>
      </c>
      <c r="BZ5001">
        <v>0</v>
      </c>
      <c r="CA5001">
        <v>0</v>
      </c>
      <c r="CB5001">
        <v>0</v>
      </c>
      <c r="CC5001">
        <v>6</v>
      </c>
      <c r="CD5001">
        <v>0</v>
      </c>
      <c r="CE5001">
        <v>0</v>
      </c>
      <c r="CF5001">
        <v>0</v>
      </c>
      <c r="CG5001">
        <v>4</v>
      </c>
      <c r="CH5001">
        <v>0</v>
      </c>
      <c r="CI5001">
        <v>0</v>
      </c>
      <c r="CJ5001">
        <v>0</v>
      </c>
      <c r="CK5001">
        <v>4</v>
      </c>
      <c r="CL5001">
        <v>0</v>
      </c>
      <c r="CM5001">
        <v>0</v>
      </c>
      <c r="CN5001">
        <v>0</v>
      </c>
      <c r="CO5001">
        <v>2</v>
      </c>
      <c r="CP5001">
        <v>0</v>
      </c>
      <c r="CQ5001">
        <v>0</v>
      </c>
      <c r="CR5001">
        <v>0</v>
      </c>
      <c r="CS5001">
        <v>2</v>
      </c>
      <c r="CT5001">
        <v>0</v>
      </c>
      <c r="CU5001">
        <v>0</v>
      </c>
      <c r="CV5001">
        <v>0</v>
      </c>
      <c r="CW5001">
        <v>2</v>
      </c>
      <c r="CX5001">
        <v>0</v>
      </c>
      <c r="CY5001">
        <v>0</v>
      </c>
      <c r="CZ5001">
        <v>0</v>
      </c>
      <c r="DA5001">
        <v>2</v>
      </c>
      <c r="DB5001">
        <v>0</v>
      </c>
      <c r="DC5001">
        <v>0</v>
      </c>
      <c r="DD5001">
        <v>0</v>
      </c>
      <c r="DE5001">
        <v>2</v>
      </c>
      <c r="DF5001">
        <v>0</v>
      </c>
      <c r="DG5001">
        <v>0</v>
      </c>
      <c r="DH5001">
        <v>0</v>
      </c>
      <c r="DI5001">
        <v>2</v>
      </c>
      <c r="DJ5001">
        <v>0</v>
      </c>
      <c r="DK5001">
        <v>0</v>
      </c>
      <c r="DL5001">
        <v>0</v>
      </c>
      <c r="DM5001">
        <v>3</v>
      </c>
      <c r="DN5001">
        <v>0</v>
      </c>
      <c r="DO5001">
        <v>0</v>
      </c>
      <c r="DP5001">
        <v>0</v>
      </c>
      <c r="DQ5001">
        <v>3</v>
      </c>
      <c r="DR5001">
        <v>0</v>
      </c>
      <c r="DS5001">
        <v>0</v>
      </c>
      <c r="DT5001">
        <v>6</v>
      </c>
      <c r="DU5001">
        <v>6.06</v>
      </c>
      <c r="DV5001">
        <v>0</v>
      </c>
      <c r="DW5001">
        <v>0</v>
      </c>
      <c r="DX5001">
        <v>0</v>
      </c>
      <c r="DY5001" s="4">
        <v>46356</v>
      </c>
      <c r="DZ5001" s="3" t="s">
        <v>6530</v>
      </c>
      <c r="EA5001">
        <v>3</v>
      </c>
      <c r="EB5001">
        <v>0</v>
      </c>
      <c r="EC5001">
        <v>37</v>
      </c>
      <c r="ED5001">
        <v>0</v>
      </c>
      <c r="EE5001">
        <v>3</v>
      </c>
      <c r="EF5001">
        <v>37</v>
      </c>
      <c r="EG5001">
        <v>3.3636360000000001</v>
      </c>
      <c r="EH5001">
        <v>0.89</v>
      </c>
      <c r="EI5001" s="3" t="s">
        <v>7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14</v>
      </c>
      <c r="C5002" s="3" t="s">
        <v>13</v>
      </c>
      <c r="D5002" s="3" t="s">
        <v>14</v>
      </c>
      <c r="E5002" s="3" t="s">
        <v>1129</v>
      </c>
      <c r="F5002" s="3" t="s">
        <v>1130</v>
      </c>
      <c r="G5002" s="3" t="s">
        <v>1131</v>
      </c>
      <c r="H5002" s="3" t="s">
        <v>1132</v>
      </c>
      <c r="I5002" s="3" t="s">
        <v>104</v>
      </c>
      <c r="J5002" s="3" t="s">
        <v>105</v>
      </c>
      <c r="K5002" s="3" t="s">
        <v>1099</v>
      </c>
      <c r="L5002" s="3" t="s">
        <v>1103</v>
      </c>
      <c r="M5002" s="3" t="s">
        <v>470</v>
      </c>
      <c r="N5002" s="3" t="s">
        <v>1052</v>
      </c>
      <c r="O5002">
        <v>4</v>
      </c>
      <c r="P5002" s="3" t="s">
        <v>3459</v>
      </c>
      <c r="Q5002" s="3" t="s">
        <v>3459</v>
      </c>
      <c r="R5002" s="3" t="s">
        <v>3459</v>
      </c>
      <c r="S5002" s="3" t="s">
        <v>1445</v>
      </c>
      <c r="T5002" s="3" t="s">
        <v>2868</v>
      </c>
      <c r="U5002" s="3" t="s">
        <v>597</v>
      </c>
      <c r="V5002" s="3" t="s">
        <v>733</v>
      </c>
      <c r="W5002" s="3" t="s">
        <v>734</v>
      </c>
      <c r="X5002" s="3" t="s">
        <v>734</v>
      </c>
      <c r="Y5002" s="3" t="s">
        <v>476</v>
      </c>
      <c r="Z5002" s="3" t="s">
        <v>489</v>
      </c>
      <c r="AA5002" s="3" t="s">
        <v>477</v>
      </c>
      <c r="AB5002">
        <v>0</v>
      </c>
      <c r="AC5002">
        <v>3</v>
      </c>
      <c r="AD5002">
        <v>0</v>
      </c>
      <c r="AE5002">
        <v>0</v>
      </c>
      <c r="AF5002">
        <v>0</v>
      </c>
      <c r="AG5002">
        <v>3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1</v>
      </c>
      <c r="BB5002">
        <v>0</v>
      </c>
      <c r="BC5002">
        <v>0</v>
      </c>
      <c r="BD5002">
        <v>0</v>
      </c>
      <c r="BE5002">
        <v>1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2</v>
      </c>
      <c r="CP5002">
        <v>0</v>
      </c>
      <c r="CQ5002">
        <v>0</v>
      </c>
      <c r="CR5002">
        <v>0</v>
      </c>
      <c r="CS5002">
        <v>2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1</v>
      </c>
      <c r="DN5002">
        <v>0</v>
      </c>
      <c r="DO5002">
        <v>0</v>
      </c>
      <c r="DP5002">
        <v>0</v>
      </c>
      <c r="DQ5002">
        <v>1</v>
      </c>
      <c r="DR5002">
        <v>0</v>
      </c>
      <c r="DS5002">
        <v>0</v>
      </c>
      <c r="DT5002">
        <v>4</v>
      </c>
      <c r="DU5002">
        <v>1.1100000000000001</v>
      </c>
      <c r="DV5002">
        <v>0</v>
      </c>
      <c r="DW5002">
        <v>0</v>
      </c>
      <c r="DX5002">
        <v>0</v>
      </c>
      <c r="DY5002" s="4">
        <v>47299</v>
      </c>
      <c r="DZ5002" s="3" t="s">
        <v>6530</v>
      </c>
      <c r="EA5002">
        <v>3</v>
      </c>
      <c r="EB5002">
        <v>0</v>
      </c>
      <c r="EC5002">
        <v>7</v>
      </c>
      <c r="ED5002">
        <v>0</v>
      </c>
      <c r="EE5002">
        <v>3</v>
      </c>
      <c r="EF5002">
        <v>7</v>
      </c>
      <c r="EG5002">
        <v>1.75</v>
      </c>
      <c r="EH5002">
        <v>1.71</v>
      </c>
      <c r="EI5002" s="3" t="s">
        <v>7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14</v>
      </c>
      <c r="C5003" s="3" t="s">
        <v>13</v>
      </c>
      <c r="D5003" s="3" t="s">
        <v>14</v>
      </c>
      <c r="E5003" s="3" t="s">
        <v>1109</v>
      </c>
      <c r="F5003" s="3" t="s">
        <v>1110</v>
      </c>
      <c r="G5003" s="3" t="s">
        <v>1111</v>
      </c>
      <c r="H5003" s="3" t="s">
        <v>1112</v>
      </c>
      <c r="I5003" s="3" t="s">
        <v>185</v>
      </c>
      <c r="J5003" s="3" t="s">
        <v>186</v>
      </c>
      <c r="K5003" s="3" t="s">
        <v>1099</v>
      </c>
      <c r="L5003" s="3" t="s">
        <v>1100</v>
      </c>
      <c r="M5003" s="3" t="s">
        <v>470</v>
      </c>
      <c r="N5003" s="3" t="s">
        <v>1052</v>
      </c>
      <c r="O5003">
        <v>5</v>
      </c>
      <c r="P5003" s="3" t="s">
        <v>3459</v>
      </c>
      <c r="Q5003" s="3" t="s">
        <v>3459</v>
      </c>
      <c r="R5003" s="3" t="s">
        <v>3459</v>
      </c>
      <c r="S5003" s="3" t="s">
        <v>569</v>
      </c>
      <c r="T5003" s="3" t="s">
        <v>1891</v>
      </c>
      <c r="U5003" s="3" t="s">
        <v>493</v>
      </c>
      <c r="V5003" s="3" t="s">
        <v>473</v>
      </c>
      <c r="W5003" s="3" t="s">
        <v>473</v>
      </c>
      <c r="X5003" s="3" t="s">
        <v>4991</v>
      </c>
      <c r="Y5003" s="3" t="s">
        <v>476</v>
      </c>
      <c r="Z5003" s="3" t="s">
        <v>3698</v>
      </c>
      <c r="AA5003" s="3" t="s">
        <v>477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2</v>
      </c>
      <c r="AL5003">
        <v>0</v>
      </c>
      <c r="AM5003">
        <v>0</v>
      </c>
      <c r="AN5003">
        <v>0</v>
      </c>
      <c r="AO5003">
        <v>2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0</v>
      </c>
      <c r="BB5003">
        <v>0</v>
      </c>
      <c r="BC5003">
        <v>0</v>
      </c>
      <c r="BD5003">
        <v>0</v>
      </c>
      <c r="BE5003">
        <v>0</v>
      </c>
      <c r="BF5003">
        <v>0</v>
      </c>
      <c r="BG5003">
        <v>0</v>
      </c>
      <c r="BH5003">
        <v>0</v>
      </c>
      <c r="BI5003">
        <v>0</v>
      </c>
      <c r="BJ5003">
        <v>0</v>
      </c>
      <c r="BK5003">
        <v>0</v>
      </c>
      <c r="BL5003">
        <v>0</v>
      </c>
      <c r="BM5003">
        <v>0</v>
      </c>
      <c r="BN5003">
        <v>0</v>
      </c>
      <c r="BO5003">
        <v>0</v>
      </c>
      <c r="BP5003">
        <v>0</v>
      </c>
      <c r="BQ5003">
        <v>0</v>
      </c>
      <c r="BR5003">
        <v>0</v>
      </c>
      <c r="BS5003">
        <v>0</v>
      </c>
      <c r="BT5003">
        <v>0</v>
      </c>
      <c r="BU5003">
        <v>0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  <c r="DL5003">
        <v>0</v>
      </c>
      <c r="DM5003">
        <v>0</v>
      </c>
      <c r="DN5003">
        <v>0</v>
      </c>
      <c r="DO5003">
        <v>0</v>
      </c>
      <c r="DP5003">
        <v>0</v>
      </c>
      <c r="DQ5003">
        <v>0</v>
      </c>
      <c r="DR5003">
        <v>0</v>
      </c>
      <c r="DS5003">
        <v>0</v>
      </c>
      <c r="DT5003">
        <v>2</v>
      </c>
      <c r="DU5003">
        <v>0.68874899999999994</v>
      </c>
      <c r="DV5003">
        <v>0</v>
      </c>
      <c r="DW5003">
        <v>0</v>
      </c>
      <c r="DX5003">
        <v>0</v>
      </c>
      <c r="DY5003" s="4">
        <v>46295</v>
      </c>
      <c r="DZ5003" s="3" t="s">
        <v>6530</v>
      </c>
      <c r="EA5003">
        <v>2</v>
      </c>
      <c r="EB5003">
        <v>0</v>
      </c>
      <c r="EC5003">
        <v>2</v>
      </c>
      <c r="ED5003">
        <v>0</v>
      </c>
      <c r="EE5003">
        <v>2</v>
      </c>
      <c r="EF5003">
        <v>2</v>
      </c>
      <c r="EG5003">
        <v>2</v>
      </c>
      <c r="EH5003">
        <v>1</v>
      </c>
      <c r="EI5003" s="3" t="s">
        <v>7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14</v>
      </c>
      <c r="C5004" s="3" t="s">
        <v>13</v>
      </c>
      <c r="D5004" s="3" t="s">
        <v>14</v>
      </c>
      <c r="E5004" s="3" t="s">
        <v>1129</v>
      </c>
      <c r="F5004" s="3" t="s">
        <v>1130</v>
      </c>
      <c r="G5004" s="3" t="s">
        <v>1131</v>
      </c>
      <c r="H5004" s="3" t="s">
        <v>1132</v>
      </c>
      <c r="I5004" s="3" t="s">
        <v>416</v>
      </c>
      <c r="J5004" s="3" t="s">
        <v>417</v>
      </c>
      <c r="K5004" s="3" t="s">
        <v>1099</v>
      </c>
      <c r="L5004" s="3" t="s">
        <v>1100</v>
      </c>
      <c r="M5004" s="3" t="s">
        <v>470</v>
      </c>
      <c r="N5004" s="3" t="s">
        <v>1052</v>
      </c>
      <c r="O5004">
        <v>4</v>
      </c>
      <c r="P5004" s="3" t="s">
        <v>3459</v>
      </c>
      <c r="Q5004" s="3" t="s">
        <v>3459</v>
      </c>
      <c r="R5004" s="3" t="s">
        <v>3459</v>
      </c>
      <c r="S5004" s="3" t="s">
        <v>592</v>
      </c>
      <c r="T5004" s="3" t="s">
        <v>1917</v>
      </c>
      <c r="U5004" s="3" t="s">
        <v>493</v>
      </c>
      <c r="V5004" s="3" t="s">
        <v>473</v>
      </c>
      <c r="W5004" s="3" t="s">
        <v>473</v>
      </c>
      <c r="X5004" s="3" t="s">
        <v>4991</v>
      </c>
      <c r="Y5004" s="3" t="s">
        <v>476</v>
      </c>
      <c r="Z5004" s="3" t="s">
        <v>3699</v>
      </c>
      <c r="AA5004" s="3" t="s">
        <v>477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0</v>
      </c>
      <c r="AI5004">
        <v>0</v>
      </c>
      <c r="AJ5004">
        <v>0</v>
      </c>
      <c r="AK5004">
        <v>0</v>
      </c>
      <c r="AL5004">
        <v>20</v>
      </c>
      <c r="AM5004">
        <v>0</v>
      </c>
      <c r="AN5004">
        <v>0</v>
      </c>
      <c r="AO5004">
        <v>20</v>
      </c>
      <c r="AP5004">
        <v>0</v>
      </c>
      <c r="AQ5004">
        <v>0</v>
      </c>
      <c r="AR5004">
        <v>0</v>
      </c>
      <c r="AS5004">
        <v>0</v>
      </c>
      <c r="AT5004">
        <v>7</v>
      </c>
      <c r="AU5004">
        <v>0</v>
      </c>
      <c r="AV5004">
        <v>0</v>
      </c>
      <c r="AW5004">
        <v>7</v>
      </c>
      <c r="AX5004">
        <v>0</v>
      </c>
      <c r="AY5004">
        <v>0</v>
      </c>
      <c r="AZ5004">
        <v>0</v>
      </c>
      <c r="BA5004">
        <v>0</v>
      </c>
      <c r="BB5004">
        <v>5</v>
      </c>
      <c r="BC5004">
        <v>0</v>
      </c>
      <c r="BD5004">
        <v>0</v>
      </c>
      <c r="BE5004">
        <v>5</v>
      </c>
      <c r="BF5004">
        <v>0</v>
      </c>
      <c r="BG5004">
        <v>0</v>
      </c>
      <c r="BH5004">
        <v>0</v>
      </c>
      <c r="BI5004">
        <v>0</v>
      </c>
      <c r="BJ5004">
        <v>5</v>
      </c>
      <c r="BK5004">
        <v>0</v>
      </c>
      <c r="BL5004">
        <v>0</v>
      </c>
      <c r="BM5004">
        <v>5</v>
      </c>
      <c r="BN5004">
        <v>0</v>
      </c>
      <c r="BO5004">
        <v>0</v>
      </c>
      <c r="BP5004">
        <v>0</v>
      </c>
      <c r="BQ5004">
        <v>0</v>
      </c>
      <c r="BR5004">
        <v>6</v>
      </c>
      <c r="BS5004">
        <v>0</v>
      </c>
      <c r="BT5004">
        <v>0</v>
      </c>
      <c r="BU5004">
        <v>6</v>
      </c>
      <c r="BV5004">
        <v>0</v>
      </c>
      <c r="BW5004">
        <v>0</v>
      </c>
      <c r="BX5004">
        <v>0</v>
      </c>
      <c r="BY5004">
        <v>0</v>
      </c>
      <c r="BZ5004">
        <v>4</v>
      </c>
      <c r="CA5004">
        <v>0</v>
      </c>
      <c r="CB5004">
        <v>0</v>
      </c>
      <c r="CC5004">
        <v>4</v>
      </c>
      <c r="CD5004">
        <v>0</v>
      </c>
      <c r="CE5004">
        <v>0</v>
      </c>
      <c r="CF5004">
        <v>0</v>
      </c>
      <c r="CG5004">
        <v>0</v>
      </c>
      <c r="CH5004">
        <v>5</v>
      </c>
      <c r="CI5004">
        <v>0</v>
      </c>
      <c r="CJ5004">
        <v>0</v>
      </c>
      <c r="CK5004">
        <v>5</v>
      </c>
      <c r="CL5004">
        <v>0</v>
      </c>
      <c r="CM5004">
        <v>0</v>
      </c>
      <c r="CN5004">
        <v>0</v>
      </c>
      <c r="CO5004">
        <v>0</v>
      </c>
      <c r="CP5004">
        <v>4</v>
      </c>
      <c r="CQ5004">
        <v>0</v>
      </c>
      <c r="CR5004">
        <v>0</v>
      </c>
      <c r="CS5004">
        <v>4</v>
      </c>
      <c r="CT5004">
        <v>0</v>
      </c>
      <c r="CU5004">
        <v>0</v>
      </c>
      <c r="CV5004">
        <v>0</v>
      </c>
      <c r="CW5004">
        <v>0</v>
      </c>
      <c r="CX5004">
        <v>14</v>
      </c>
      <c r="CY5004">
        <v>0</v>
      </c>
      <c r="CZ5004">
        <v>0</v>
      </c>
      <c r="DA5004">
        <v>14</v>
      </c>
      <c r="DB5004">
        <v>0</v>
      </c>
      <c r="DC5004">
        <v>0</v>
      </c>
      <c r="DD5004">
        <v>0</v>
      </c>
      <c r="DE5004">
        <v>0</v>
      </c>
      <c r="DF5004">
        <v>13</v>
      </c>
      <c r="DG5004">
        <v>0</v>
      </c>
      <c r="DH5004">
        <v>0</v>
      </c>
      <c r="DI5004">
        <v>13</v>
      </c>
      <c r="DJ5004">
        <v>0</v>
      </c>
      <c r="DK5004">
        <v>0</v>
      </c>
      <c r="DL5004">
        <v>0</v>
      </c>
      <c r="DM5004">
        <v>0</v>
      </c>
      <c r="DN5004">
        <v>15</v>
      </c>
      <c r="DO5004">
        <v>0</v>
      </c>
      <c r="DP5004">
        <v>0</v>
      </c>
      <c r="DQ5004">
        <v>15</v>
      </c>
      <c r="DR5004">
        <v>0</v>
      </c>
      <c r="DS5004">
        <v>0</v>
      </c>
      <c r="DT5004">
        <v>14</v>
      </c>
      <c r="DU5004">
        <v>2.83</v>
      </c>
      <c r="DV5004">
        <v>10</v>
      </c>
      <c r="DW5004">
        <v>0</v>
      </c>
      <c r="DX5004">
        <v>0</v>
      </c>
      <c r="DY5004" s="4">
        <v>47118</v>
      </c>
      <c r="DZ5004" s="3" t="s">
        <v>6530</v>
      </c>
      <c r="EA5004">
        <v>9</v>
      </c>
      <c r="EB5004">
        <v>0</v>
      </c>
      <c r="EC5004">
        <v>98</v>
      </c>
      <c r="ED5004">
        <v>0</v>
      </c>
      <c r="EE5004">
        <v>9</v>
      </c>
      <c r="EF5004">
        <v>98</v>
      </c>
      <c r="EG5004">
        <v>8.9090910000000001</v>
      </c>
      <c r="EH5004">
        <v>1.01</v>
      </c>
      <c r="EI5004" s="3" t="s">
        <v>7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14</v>
      </c>
      <c r="C5005" s="3" t="s">
        <v>13</v>
      </c>
      <c r="D5005" s="3" t="s">
        <v>14</v>
      </c>
      <c r="E5005" s="3" t="s">
        <v>1129</v>
      </c>
      <c r="F5005" s="3" t="s">
        <v>1130</v>
      </c>
      <c r="G5005" s="3" t="s">
        <v>1131</v>
      </c>
      <c r="H5005" s="3" t="s">
        <v>1132</v>
      </c>
      <c r="I5005" s="3" t="s">
        <v>240</v>
      </c>
      <c r="J5005" s="3" t="s">
        <v>241</v>
      </c>
      <c r="K5005" s="3" t="s">
        <v>1099</v>
      </c>
      <c r="L5005" s="3" t="s">
        <v>1100</v>
      </c>
      <c r="M5005" s="3" t="s">
        <v>470</v>
      </c>
      <c r="N5005" s="3" t="s">
        <v>1052</v>
      </c>
      <c r="O5005">
        <v>3</v>
      </c>
      <c r="P5005" s="3" t="s">
        <v>3459</v>
      </c>
      <c r="Q5005" s="3" t="s">
        <v>3459</v>
      </c>
      <c r="R5005" s="3" t="s">
        <v>3459</v>
      </c>
      <c r="S5005" s="3" t="s">
        <v>671</v>
      </c>
      <c r="T5005" s="3" t="s">
        <v>2008</v>
      </c>
      <c r="U5005" s="3" t="s">
        <v>472</v>
      </c>
      <c r="V5005" s="3" t="s">
        <v>473</v>
      </c>
      <c r="W5005" s="3" t="s">
        <v>473</v>
      </c>
      <c r="X5005" s="3" t="s">
        <v>4991</v>
      </c>
      <c r="Y5005" s="3" t="s">
        <v>476</v>
      </c>
      <c r="Z5005" s="3" t="s">
        <v>3698</v>
      </c>
      <c r="AA5005" s="3" t="s">
        <v>477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156</v>
      </c>
      <c r="AL5005">
        <v>0</v>
      </c>
      <c r="AM5005">
        <v>0</v>
      </c>
      <c r="AN5005">
        <v>0</v>
      </c>
      <c r="AO5005">
        <v>156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0</v>
      </c>
      <c r="BS5005">
        <v>0</v>
      </c>
      <c r="BT5005">
        <v>0</v>
      </c>
      <c r="BU5005">
        <v>0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  <c r="DL5005">
        <v>0</v>
      </c>
      <c r="DM5005">
        <v>0</v>
      </c>
      <c r="DN5005">
        <v>0</v>
      </c>
      <c r="DO5005">
        <v>0</v>
      </c>
      <c r="DP5005">
        <v>0</v>
      </c>
      <c r="DQ5005">
        <v>0</v>
      </c>
      <c r="DR5005">
        <v>0</v>
      </c>
      <c r="DS5005">
        <v>0</v>
      </c>
      <c r="DT5005">
        <v>90</v>
      </c>
      <c r="DU5005">
        <v>0.38</v>
      </c>
      <c r="DV5005">
        <v>0</v>
      </c>
      <c r="DW5005">
        <v>0</v>
      </c>
      <c r="DX5005">
        <v>0</v>
      </c>
      <c r="DY5005" s="4">
        <v>46934</v>
      </c>
      <c r="DZ5005" s="3" t="s">
        <v>6530</v>
      </c>
      <c r="EA5005">
        <v>90</v>
      </c>
      <c r="EB5005">
        <v>0</v>
      </c>
      <c r="EC5005">
        <v>156</v>
      </c>
      <c r="ED5005">
        <v>0</v>
      </c>
      <c r="EE5005">
        <v>90</v>
      </c>
      <c r="EF5005">
        <v>156</v>
      </c>
      <c r="EG5005">
        <v>156</v>
      </c>
      <c r="EH5005">
        <v>0.57999999999999996</v>
      </c>
      <c r="EI5005" s="3" t="s">
        <v>7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14</v>
      </c>
      <c r="C5006" s="3" t="s">
        <v>13</v>
      </c>
      <c r="D5006" s="3" t="s">
        <v>14</v>
      </c>
      <c r="E5006" s="3" t="s">
        <v>1129</v>
      </c>
      <c r="F5006" s="3" t="s">
        <v>1130</v>
      </c>
      <c r="G5006" s="3" t="s">
        <v>1131</v>
      </c>
      <c r="H5006" s="3" t="s">
        <v>1132</v>
      </c>
      <c r="I5006" s="3" t="s">
        <v>250</v>
      </c>
      <c r="J5006" s="3" t="s">
        <v>251</v>
      </c>
      <c r="K5006" s="3" t="s">
        <v>1099</v>
      </c>
      <c r="L5006" s="3" t="s">
        <v>1100</v>
      </c>
      <c r="M5006" s="3" t="s">
        <v>470</v>
      </c>
      <c r="N5006" s="3" t="s">
        <v>1052</v>
      </c>
      <c r="O5006">
        <v>4</v>
      </c>
      <c r="P5006" s="3" t="s">
        <v>3459</v>
      </c>
      <c r="Q5006" s="3" t="s">
        <v>3459</v>
      </c>
      <c r="R5006" s="3" t="s">
        <v>3459</v>
      </c>
      <c r="S5006" s="3" t="s">
        <v>923</v>
      </c>
      <c r="T5006" s="3" t="s">
        <v>2282</v>
      </c>
      <c r="U5006" s="3" t="s">
        <v>493</v>
      </c>
      <c r="V5006" s="3" t="s">
        <v>473</v>
      </c>
      <c r="W5006" s="3" t="s">
        <v>473</v>
      </c>
      <c r="X5006" s="3" t="s">
        <v>4991</v>
      </c>
      <c r="Y5006" s="3" t="s">
        <v>509</v>
      </c>
      <c r="Z5006" s="3" t="s">
        <v>3699</v>
      </c>
      <c r="AA5006" s="3" t="s">
        <v>477</v>
      </c>
      <c r="AB5006">
        <v>0</v>
      </c>
      <c r="AC5006">
        <v>0</v>
      </c>
      <c r="AD5006">
        <v>181</v>
      </c>
      <c r="AE5006">
        <v>0</v>
      </c>
      <c r="AF5006">
        <v>0</v>
      </c>
      <c r="AG5006">
        <v>181</v>
      </c>
      <c r="AH5006">
        <v>0</v>
      </c>
      <c r="AI5006">
        <v>0</v>
      </c>
      <c r="AJ5006">
        <v>0</v>
      </c>
      <c r="AK5006">
        <v>0</v>
      </c>
      <c r="AL5006">
        <v>10</v>
      </c>
      <c r="AM5006">
        <v>0</v>
      </c>
      <c r="AN5006">
        <v>0</v>
      </c>
      <c r="AO5006">
        <v>10</v>
      </c>
      <c r="AP5006">
        <v>0</v>
      </c>
      <c r="AQ5006">
        <v>0</v>
      </c>
      <c r="AR5006">
        <v>0</v>
      </c>
      <c r="AS5006">
        <v>0</v>
      </c>
      <c r="AT5006">
        <v>2</v>
      </c>
      <c r="AU5006">
        <v>0</v>
      </c>
      <c r="AV5006">
        <v>0</v>
      </c>
      <c r="AW5006">
        <v>2</v>
      </c>
      <c r="AX5006">
        <v>0</v>
      </c>
      <c r="AY5006">
        <v>0</v>
      </c>
      <c r="AZ5006">
        <v>0</v>
      </c>
      <c r="BA5006">
        <v>0</v>
      </c>
      <c r="BB5006">
        <v>0</v>
      </c>
      <c r="BC5006">
        <v>0</v>
      </c>
      <c r="BD5006">
        <v>0</v>
      </c>
      <c r="BE5006">
        <v>0</v>
      </c>
      <c r="BF5006">
        <v>0</v>
      </c>
      <c r="BG5006">
        <v>0</v>
      </c>
      <c r="BH5006">
        <v>0</v>
      </c>
      <c r="BI5006">
        <v>0</v>
      </c>
      <c r="BJ5006">
        <v>2</v>
      </c>
      <c r="BK5006">
        <v>0</v>
      </c>
      <c r="BL5006">
        <v>0</v>
      </c>
      <c r="BM5006">
        <v>2</v>
      </c>
      <c r="BN5006">
        <v>0</v>
      </c>
      <c r="BO5006">
        <v>0</v>
      </c>
      <c r="BP5006">
        <v>0</v>
      </c>
      <c r="BQ5006">
        <v>0</v>
      </c>
      <c r="BR5006">
        <v>2</v>
      </c>
      <c r="BS5006">
        <v>0</v>
      </c>
      <c r="BT5006">
        <v>0</v>
      </c>
      <c r="BU5006">
        <v>2</v>
      </c>
      <c r="BV5006">
        <v>0</v>
      </c>
      <c r="BW5006">
        <v>0</v>
      </c>
      <c r="BX5006">
        <v>0</v>
      </c>
      <c r="BY5006">
        <v>0</v>
      </c>
      <c r="BZ5006">
        <v>4</v>
      </c>
      <c r="CA5006">
        <v>0</v>
      </c>
      <c r="CB5006">
        <v>0</v>
      </c>
      <c r="CC5006">
        <v>4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3</v>
      </c>
      <c r="CY5006">
        <v>0</v>
      </c>
      <c r="CZ5006">
        <v>0</v>
      </c>
      <c r="DA5006">
        <v>3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7</v>
      </c>
      <c r="DU5006">
        <v>0.01</v>
      </c>
      <c r="DV5006">
        <v>0</v>
      </c>
      <c r="DW5006">
        <v>0</v>
      </c>
      <c r="DX5006">
        <v>0</v>
      </c>
      <c r="DY5006" s="4">
        <v>46965</v>
      </c>
      <c r="DZ5006" s="3" t="s">
        <v>6530</v>
      </c>
      <c r="EA5006">
        <v>7</v>
      </c>
      <c r="EB5006">
        <v>0</v>
      </c>
      <c r="EC5006">
        <v>204</v>
      </c>
      <c r="ED5006">
        <v>0</v>
      </c>
      <c r="EE5006">
        <v>7</v>
      </c>
      <c r="EF5006">
        <v>204</v>
      </c>
      <c r="EG5006">
        <v>29.142856999999999</v>
      </c>
      <c r="EH5006">
        <v>0.24</v>
      </c>
      <c r="EI5006" s="3" t="s">
        <v>7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14</v>
      </c>
      <c r="C5007" s="3" t="s">
        <v>13</v>
      </c>
      <c r="D5007" s="3" t="s">
        <v>14</v>
      </c>
      <c r="E5007" s="3" t="s">
        <v>1129</v>
      </c>
      <c r="F5007" s="3" t="s">
        <v>1130</v>
      </c>
      <c r="G5007" s="3" t="s">
        <v>1131</v>
      </c>
      <c r="H5007" s="3" t="s">
        <v>1132</v>
      </c>
      <c r="I5007" s="3" t="s">
        <v>4306</v>
      </c>
      <c r="J5007" s="3" t="s">
        <v>4307</v>
      </c>
      <c r="K5007" s="3" t="s">
        <v>1099</v>
      </c>
      <c r="L5007" s="3" t="s">
        <v>1100</v>
      </c>
      <c r="M5007" s="3" t="s">
        <v>470</v>
      </c>
      <c r="N5007" s="3" t="s">
        <v>1052</v>
      </c>
      <c r="O5007">
        <v>4</v>
      </c>
      <c r="P5007" s="3" t="s">
        <v>3459</v>
      </c>
      <c r="Q5007" s="3" t="s">
        <v>3459</v>
      </c>
      <c r="R5007" s="3" t="s">
        <v>3459</v>
      </c>
      <c r="S5007" s="3" t="s">
        <v>715</v>
      </c>
      <c r="T5007" s="3" t="s">
        <v>2066</v>
      </c>
      <c r="U5007" s="3" t="s">
        <v>493</v>
      </c>
      <c r="V5007" s="3" t="s">
        <v>473</v>
      </c>
      <c r="W5007" s="3" t="s">
        <v>4989</v>
      </c>
      <c r="X5007" s="3" t="s">
        <v>4990</v>
      </c>
      <c r="Y5007" s="3" t="s">
        <v>476</v>
      </c>
      <c r="Z5007" s="3" t="s">
        <v>3699</v>
      </c>
      <c r="AA5007" s="3" t="s">
        <v>477</v>
      </c>
      <c r="AB5007">
        <v>0</v>
      </c>
      <c r="AC5007">
        <v>0</v>
      </c>
      <c r="AD5007">
        <v>7</v>
      </c>
      <c r="AE5007">
        <v>0</v>
      </c>
      <c r="AF5007">
        <v>0</v>
      </c>
      <c r="AG5007">
        <v>7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3</v>
      </c>
      <c r="AU5007">
        <v>0</v>
      </c>
      <c r="AV5007">
        <v>0</v>
      </c>
      <c r="AW5007">
        <v>3</v>
      </c>
      <c r="AX5007">
        <v>0</v>
      </c>
      <c r="AY5007">
        <v>0</v>
      </c>
      <c r="AZ5007">
        <v>0</v>
      </c>
      <c r="BA5007">
        <v>0</v>
      </c>
      <c r="BB5007">
        <v>6</v>
      </c>
      <c r="BC5007">
        <v>0</v>
      </c>
      <c r="BD5007">
        <v>0</v>
      </c>
      <c r="BE5007">
        <v>6</v>
      </c>
      <c r="BF5007">
        <v>0</v>
      </c>
      <c r="BG5007">
        <v>0</v>
      </c>
      <c r="BH5007">
        <v>0</v>
      </c>
      <c r="BI5007">
        <v>0</v>
      </c>
      <c r="BJ5007">
        <v>7</v>
      </c>
      <c r="BK5007">
        <v>0</v>
      </c>
      <c r="BL5007">
        <v>0</v>
      </c>
      <c r="BM5007">
        <v>7</v>
      </c>
      <c r="BN5007">
        <v>0</v>
      </c>
      <c r="BO5007">
        <v>0</v>
      </c>
      <c r="BP5007">
        <v>0</v>
      </c>
      <c r="BQ5007">
        <v>0</v>
      </c>
      <c r="BR5007">
        <v>5</v>
      </c>
      <c r="BS5007">
        <v>0</v>
      </c>
      <c r="BT5007">
        <v>0</v>
      </c>
      <c r="BU5007">
        <v>5</v>
      </c>
      <c r="BV5007">
        <v>0</v>
      </c>
      <c r="BW5007">
        <v>0</v>
      </c>
      <c r="BX5007">
        <v>0</v>
      </c>
      <c r="BY5007">
        <v>0</v>
      </c>
      <c r="BZ5007">
        <v>13</v>
      </c>
      <c r="CA5007">
        <v>0</v>
      </c>
      <c r="CB5007">
        <v>0</v>
      </c>
      <c r="CC5007">
        <v>13</v>
      </c>
      <c r="CD5007">
        <v>0</v>
      </c>
      <c r="CE5007">
        <v>0</v>
      </c>
      <c r="CF5007">
        <v>0</v>
      </c>
      <c r="CG5007">
        <v>0</v>
      </c>
      <c r="CH5007">
        <v>4</v>
      </c>
      <c r="CI5007">
        <v>0</v>
      </c>
      <c r="CJ5007">
        <v>0</v>
      </c>
      <c r="CK5007">
        <v>4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6</v>
      </c>
      <c r="CY5007">
        <v>0</v>
      </c>
      <c r="CZ5007">
        <v>0</v>
      </c>
      <c r="DA5007">
        <v>6</v>
      </c>
      <c r="DB5007">
        <v>0</v>
      </c>
      <c r="DC5007">
        <v>0</v>
      </c>
      <c r="DD5007">
        <v>0</v>
      </c>
      <c r="DE5007">
        <v>0</v>
      </c>
      <c r="DF5007">
        <v>3</v>
      </c>
      <c r="DG5007">
        <v>0</v>
      </c>
      <c r="DH5007">
        <v>0</v>
      </c>
      <c r="DI5007">
        <v>3</v>
      </c>
      <c r="DJ5007">
        <v>0</v>
      </c>
      <c r="DK5007">
        <v>0</v>
      </c>
      <c r="DL5007">
        <v>0</v>
      </c>
      <c r="DM5007">
        <v>0</v>
      </c>
      <c r="DN5007">
        <v>8</v>
      </c>
      <c r="DO5007">
        <v>0</v>
      </c>
      <c r="DP5007">
        <v>0</v>
      </c>
      <c r="DQ5007">
        <v>8</v>
      </c>
      <c r="DR5007">
        <v>0</v>
      </c>
      <c r="DS5007">
        <v>0</v>
      </c>
      <c r="DT5007">
        <v>5</v>
      </c>
      <c r="DU5007">
        <v>71.394450000000006</v>
      </c>
      <c r="DV5007">
        <v>11</v>
      </c>
      <c r="DW5007">
        <v>0</v>
      </c>
      <c r="DX5007">
        <v>0</v>
      </c>
      <c r="DY5007" s="4">
        <v>46418</v>
      </c>
      <c r="DZ5007" s="3" t="s">
        <v>6530</v>
      </c>
      <c r="EA5007">
        <v>8</v>
      </c>
      <c r="EB5007">
        <v>0</v>
      </c>
      <c r="EC5007">
        <v>62</v>
      </c>
      <c r="ED5007">
        <v>0</v>
      </c>
      <c r="EE5007">
        <v>8</v>
      </c>
      <c r="EF5007">
        <v>62</v>
      </c>
      <c r="EG5007">
        <v>6.2</v>
      </c>
      <c r="EH5007">
        <v>1.29</v>
      </c>
      <c r="EI5007" s="3" t="s">
        <v>7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14</v>
      </c>
      <c r="C5008" s="3" t="s">
        <v>13</v>
      </c>
      <c r="D5008" s="3" t="s">
        <v>14</v>
      </c>
      <c r="E5008" s="3" t="s">
        <v>1129</v>
      </c>
      <c r="F5008" s="3" t="s">
        <v>1130</v>
      </c>
      <c r="G5008" s="3" t="s">
        <v>1131</v>
      </c>
      <c r="H5008" s="3" t="s">
        <v>1132</v>
      </c>
      <c r="I5008" s="3" t="s">
        <v>163</v>
      </c>
      <c r="J5008" s="3" t="s">
        <v>164</v>
      </c>
      <c r="K5008" s="3" t="s">
        <v>1099</v>
      </c>
      <c r="L5008" s="3" t="s">
        <v>1103</v>
      </c>
      <c r="M5008" s="3" t="s">
        <v>470</v>
      </c>
      <c r="N5008" s="3" t="s">
        <v>1052</v>
      </c>
      <c r="O5008">
        <v>4</v>
      </c>
      <c r="P5008" s="3" t="s">
        <v>3459</v>
      </c>
      <c r="Q5008" s="3" t="s">
        <v>3459</v>
      </c>
      <c r="R5008" s="3" t="s">
        <v>3459</v>
      </c>
      <c r="S5008" s="3" t="s">
        <v>530</v>
      </c>
      <c r="T5008" s="3" t="s">
        <v>1862</v>
      </c>
      <c r="U5008" s="3" t="s">
        <v>472</v>
      </c>
      <c r="V5008" s="3" t="s">
        <v>473</v>
      </c>
      <c r="W5008" s="3" t="s">
        <v>473</v>
      </c>
      <c r="X5008" s="3" t="s">
        <v>4991</v>
      </c>
      <c r="Y5008" s="3" t="s">
        <v>476</v>
      </c>
      <c r="Z5008" s="3" t="s">
        <v>3698</v>
      </c>
      <c r="AA5008" s="3" t="s">
        <v>477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120</v>
      </c>
      <c r="AM5008">
        <v>0</v>
      </c>
      <c r="AN5008">
        <v>0</v>
      </c>
      <c r="AO5008">
        <v>120</v>
      </c>
      <c r="AP5008">
        <v>0</v>
      </c>
      <c r="AQ5008">
        <v>0</v>
      </c>
      <c r="AR5008">
        <v>0</v>
      </c>
      <c r="AS5008">
        <v>240</v>
      </c>
      <c r="AT5008">
        <v>0</v>
      </c>
      <c r="AU5008">
        <v>0</v>
      </c>
      <c r="AV5008">
        <v>0</v>
      </c>
      <c r="AW5008">
        <v>240</v>
      </c>
      <c r="AX5008">
        <v>0</v>
      </c>
      <c r="AY5008">
        <v>0</v>
      </c>
      <c r="AZ5008">
        <v>0</v>
      </c>
      <c r="BA5008">
        <v>0</v>
      </c>
      <c r="BB5008">
        <v>120</v>
      </c>
      <c r="BC5008">
        <v>0</v>
      </c>
      <c r="BD5008">
        <v>0</v>
      </c>
      <c r="BE5008">
        <v>120</v>
      </c>
      <c r="BF5008">
        <v>0</v>
      </c>
      <c r="BG5008">
        <v>0</v>
      </c>
      <c r="BH5008">
        <v>0</v>
      </c>
      <c r="BI5008">
        <v>120</v>
      </c>
      <c r="BJ5008">
        <v>0</v>
      </c>
      <c r="BK5008">
        <v>0</v>
      </c>
      <c r="BL5008">
        <v>0</v>
      </c>
      <c r="BM5008">
        <v>12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0</v>
      </c>
      <c r="BZ5008">
        <v>300</v>
      </c>
      <c r="CA5008">
        <v>0</v>
      </c>
      <c r="CB5008">
        <v>0</v>
      </c>
      <c r="CC5008">
        <v>300</v>
      </c>
      <c r="CD5008">
        <v>0</v>
      </c>
      <c r="CE5008">
        <v>0</v>
      </c>
      <c r="CF5008">
        <v>0</v>
      </c>
      <c r="CG5008">
        <v>0</v>
      </c>
      <c r="CH5008">
        <v>420</v>
      </c>
      <c r="CI5008">
        <v>0</v>
      </c>
      <c r="CJ5008">
        <v>0</v>
      </c>
      <c r="CK5008">
        <v>420</v>
      </c>
      <c r="CL5008">
        <v>0</v>
      </c>
      <c r="CM5008">
        <v>0</v>
      </c>
      <c r="CN5008">
        <v>0</v>
      </c>
      <c r="CO5008">
        <v>0</v>
      </c>
      <c r="CP5008">
        <v>480</v>
      </c>
      <c r="CQ5008">
        <v>0</v>
      </c>
      <c r="CR5008">
        <v>0</v>
      </c>
      <c r="CS5008">
        <v>480</v>
      </c>
      <c r="CT5008">
        <v>0</v>
      </c>
      <c r="CU5008">
        <v>0</v>
      </c>
      <c r="CV5008">
        <v>0</v>
      </c>
      <c r="CW5008">
        <v>0</v>
      </c>
      <c r="CX5008">
        <v>480</v>
      </c>
      <c r="CY5008">
        <v>0</v>
      </c>
      <c r="CZ5008">
        <v>0</v>
      </c>
      <c r="DA5008">
        <v>480</v>
      </c>
      <c r="DB5008">
        <v>0</v>
      </c>
      <c r="DC5008">
        <v>0</v>
      </c>
      <c r="DD5008">
        <v>0</v>
      </c>
      <c r="DE5008">
        <v>0</v>
      </c>
      <c r="DF5008">
        <v>480</v>
      </c>
      <c r="DG5008">
        <v>0</v>
      </c>
      <c r="DH5008">
        <v>0</v>
      </c>
      <c r="DI5008">
        <v>480</v>
      </c>
      <c r="DJ5008">
        <v>0</v>
      </c>
      <c r="DK5008">
        <v>0</v>
      </c>
      <c r="DL5008">
        <v>0</v>
      </c>
      <c r="DM5008">
        <v>0</v>
      </c>
      <c r="DN5008">
        <v>480</v>
      </c>
      <c r="DO5008">
        <v>0</v>
      </c>
      <c r="DP5008">
        <v>0</v>
      </c>
      <c r="DQ5008">
        <v>480</v>
      </c>
      <c r="DR5008">
        <v>0</v>
      </c>
      <c r="DS5008">
        <v>0</v>
      </c>
      <c r="DT5008">
        <v>264</v>
      </c>
      <c r="DU5008">
        <v>0.15</v>
      </c>
      <c r="DV5008">
        <v>600</v>
      </c>
      <c r="DW5008">
        <v>0</v>
      </c>
      <c r="DX5008">
        <v>0</v>
      </c>
      <c r="DY5008" s="4">
        <v>47118</v>
      </c>
      <c r="DZ5008" s="3" t="s">
        <v>6530</v>
      </c>
      <c r="EA5008">
        <v>384</v>
      </c>
      <c r="EB5008">
        <v>0</v>
      </c>
      <c r="EC5008">
        <v>3240</v>
      </c>
      <c r="ED5008">
        <v>0</v>
      </c>
      <c r="EE5008">
        <v>384</v>
      </c>
      <c r="EF5008">
        <v>3240</v>
      </c>
      <c r="EG5008">
        <v>324</v>
      </c>
      <c r="EH5008">
        <v>1.19</v>
      </c>
      <c r="EI5008" s="3" t="s">
        <v>7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14</v>
      </c>
      <c r="C5009" s="3" t="s">
        <v>13</v>
      </c>
      <c r="D5009" s="3" t="s">
        <v>14</v>
      </c>
      <c r="E5009" s="3" t="s">
        <v>1109</v>
      </c>
      <c r="F5009" s="3" t="s">
        <v>1110</v>
      </c>
      <c r="G5009" s="3" t="s">
        <v>1111</v>
      </c>
      <c r="H5009" s="3" t="s">
        <v>1112</v>
      </c>
      <c r="I5009" s="3" t="s">
        <v>52</v>
      </c>
      <c r="J5009" s="3" t="s">
        <v>53</v>
      </c>
      <c r="K5009" s="3" t="s">
        <v>1050</v>
      </c>
      <c r="L5009" s="3" t="s">
        <v>1090</v>
      </c>
      <c r="M5009" s="3" t="s">
        <v>470</v>
      </c>
      <c r="N5009" s="3" t="s">
        <v>1052</v>
      </c>
      <c r="O5009">
        <v>5</v>
      </c>
      <c r="P5009" s="3" t="s">
        <v>3459</v>
      </c>
      <c r="Q5009" s="3" t="s">
        <v>3459</v>
      </c>
      <c r="R5009" s="3" t="s">
        <v>3459</v>
      </c>
      <c r="S5009" s="3" t="s">
        <v>1088</v>
      </c>
      <c r="T5009" s="3" t="s">
        <v>4827</v>
      </c>
      <c r="U5009" s="3" t="s">
        <v>755</v>
      </c>
      <c r="V5009" s="3" t="s">
        <v>733</v>
      </c>
      <c r="W5009" s="3" t="s">
        <v>982</v>
      </c>
      <c r="X5009" s="3" t="s">
        <v>982</v>
      </c>
      <c r="Y5009" s="3" t="s">
        <v>509</v>
      </c>
      <c r="Z5009" s="3" t="s">
        <v>489</v>
      </c>
      <c r="AA5009" s="3" t="s">
        <v>477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0</v>
      </c>
      <c r="AT5009">
        <v>0</v>
      </c>
      <c r="AU5009">
        <v>0</v>
      </c>
      <c r="AV5009">
        <v>0</v>
      </c>
      <c r="AW5009">
        <v>0</v>
      </c>
      <c r="AX5009">
        <v>0</v>
      </c>
      <c r="AY5009">
        <v>0</v>
      </c>
      <c r="AZ5009">
        <v>0</v>
      </c>
      <c r="BA5009">
        <v>2</v>
      </c>
      <c r="BB5009">
        <v>0</v>
      </c>
      <c r="BC5009">
        <v>0</v>
      </c>
      <c r="BD5009">
        <v>0</v>
      </c>
      <c r="BE5009">
        <v>2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2</v>
      </c>
      <c r="BZ5009">
        <v>0</v>
      </c>
      <c r="CA5009">
        <v>0</v>
      </c>
      <c r="CB5009">
        <v>0</v>
      </c>
      <c r="CC5009">
        <v>2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2</v>
      </c>
      <c r="DU5009">
        <v>81.25</v>
      </c>
      <c r="DV5009">
        <v>0</v>
      </c>
      <c r="DW5009">
        <v>0</v>
      </c>
      <c r="DX5009">
        <v>0</v>
      </c>
      <c r="DY5009" s="4">
        <v>46568</v>
      </c>
      <c r="DZ5009" s="3" t="s">
        <v>6530</v>
      </c>
      <c r="EA5009">
        <v>2</v>
      </c>
      <c r="EB5009">
        <v>0</v>
      </c>
      <c r="EC5009">
        <v>4</v>
      </c>
      <c r="ED5009">
        <v>0</v>
      </c>
      <c r="EE5009">
        <v>2</v>
      </c>
      <c r="EF5009">
        <v>4</v>
      </c>
      <c r="EG5009">
        <v>2</v>
      </c>
      <c r="EH5009">
        <v>1</v>
      </c>
      <c r="EI5009" s="3" t="s">
        <v>7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14</v>
      </c>
      <c r="C5010" s="3" t="s">
        <v>13</v>
      </c>
      <c r="D5010" s="3" t="s">
        <v>14</v>
      </c>
      <c r="E5010" s="3" t="s">
        <v>1046</v>
      </c>
      <c r="F5010" s="3" t="s">
        <v>1047</v>
      </c>
      <c r="G5010" s="3" t="s">
        <v>1048</v>
      </c>
      <c r="H5010" s="3" t="s">
        <v>1049</v>
      </c>
      <c r="I5010" s="3" t="s">
        <v>1633</v>
      </c>
      <c r="J5010" s="3" t="s">
        <v>1634</v>
      </c>
      <c r="K5010" s="3" t="s">
        <v>1099</v>
      </c>
      <c r="L5010" s="3" t="s">
        <v>1100</v>
      </c>
      <c r="M5010" s="3" t="s">
        <v>470</v>
      </c>
      <c r="N5010" s="3" t="s">
        <v>1052</v>
      </c>
      <c r="O5010">
        <v>1</v>
      </c>
      <c r="P5010" s="3" t="s">
        <v>3459</v>
      </c>
      <c r="Q5010" s="3" t="s">
        <v>3459</v>
      </c>
      <c r="R5010" s="3" t="s">
        <v>3459</v>
      </c>
      <c r="S5010" s="3" t="s">
        <v>850</v>
      </c>
      <c r="T5010" s="3" t="s">
        <v>2193</v>
      </c>
      <c r="U5010" s="3" t="s">
        <v>493</v>
      </c>
      <c r="V5010" s="3" t="s">
        <v>473</v>
      </c>
      <c r="W5010" s="3" t="s">
        <v>4989</v>
      </c>
      <c r="X5010" s="3" t="s">
        <v>4990</v>
      </c>
      <c r="Y5010" s="3" t="s">
        <v>476</v>
      </c>
      <c r="Z5010" s="3" t="s">
        <v>3699</v>
      </c>
      <c r="AA5010" s="3" t="s">
        <v>477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0</v>
      </c>
      <c r="AM5010">
        <v>0</v>
      </c>
      <c r="AN5010">
        <v>0</v>
      </c>
      <c r="AO5010">
        <v>0</v>
      </c>
      <c r="AP5010">
        <v>0</v>
      </c>
      <c r="AQ5010">
        <v>0</v>
      </c>
      <c r="AR5010">
        <v>0</v>
      </c>
      <c r="AS5010">
        <v>0</v>
      </c>
      <c r="AT5010">
        <v>0</v>
      </c>
      <c r="AU5010">
        <v>0</v>
      </c>
      <c r="AV5010">
        <v>0</v>
      </c>
      <c r="AW5010">
        <v>0</v>
      </c>
      <c r="AX5010">
        <v>0</v>
      </c>
      <c r="AY5010">
        <v>0</v>
      </c>
      <c r="AZ5010">
        <v>0</v>
      </c>
      <c r="BA5010">
        <v>0</v>
      </c>
      <c r="BB5010">
        <v>0</v>
      </c>
      <c r="BC5010">
        <v>0</v>
      </c>
      <c r="BD5010">
        <v>0</v>
      </c>
      <c r="BE5010">
        <v>0</v>
      </c>
      <c r="BF5010">
        <v>0</v>
      </c>
      <c r="BG5010">
        <v>0</v>
      </c>
      <c r="BH5010">
        <v>0</v>
      </c>
      <c r="BI5010">
        <v>0</v>
      </c>
      <c r="BJ5010">
        <v>16</v>
      </c>
      <c r="BK5010">
        <v>0</v>
      </c>
      <c r="BL5010">
        <v>0</v>
      </c>
      <c r="BM5010">
        <v>16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2</v>
      </c>
      <c r="CA5010">
        <v>0</v>
      </c>
      <c r="CB5010">
        <v>0</v>
      </c>
      <c r="CC5010">
        <v>2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2</v>
      </c>
      <c r="CQ5010">
        <v>0</v>
      </c>
      <c r="CR5010">
        <v>0</v>
      </c>
      <c r="CS5010">
        <v>2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  <c r="DL5010">
        <v>0</v>
      </c>
      <c r="DM5010">
        <v>0</v>
      </c>
      <c r="DN5010">
        <v>3</v>
      </c>
      <c r="DO5010">
        <v>0</v>
      </c>
      <c r="DP5010">
        <v>0</v>
      </c>
      <c r="DQ5010">
        <v>3</v>
      </c>
      <c r="DR5010">
        <v>0</v>
      </c>
      <c r="DS5010">
        <v>0</v>
      </c>
      <c r="DT5010">
        <v>8</v>
      </c>
      <c r="DU5010">
        <v>54.23</v>
      </c>
      <c r="DV5010">
        <v>0</v>
      </c>
      <c r="DW5010">
        <v>0</v>
      </c>
      <c r="DX5010">
        <v>0</v>
      </c>
      <c r="DY5010" s="4">
        <v>46477</v>
      </c>
      <c r="DZ5010" s="3" t="s">
        <v>6530</v>
      </c>
      <c r="EA5010">
        <v>5</v>
      </c>
      <c r="EB5010">
        <v>0</v>
      </c>
      <c r="EC5010">
        <v>23</v>
      </c>
      <c r="ED5010">
        <v>0</v>
      </c>
      <c r="EE5010">
        <v>5</v>
      </c>
      <c r="EF5010">
        <v>23</v>
      </c>
      <c r="EG5010">
        <v>5.75</v>
      </c>
      <c r="EH5010">
        <v>0.87</v>
      </c>
      <c r="EI5010" s="3" t="s">
        <v>7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14</v>
      </c>
      <c r="C5011" s="3" t="s">
        <v>13</v>
      </c>
      <c r="D5011" s="3" t="s">
        <v>14</v>
      </c>
      <c r="E5011" s="3" t="s">
        <v>1129</v>
      </c>
      <c r="F5011" s="3" t="s">
        <v>1130</v>
      </c>
      <c r="G5011" s="3" t="s">
        <v>1131</v>
      </c>
      <c r="H5011" s="3" t="s">
        <v>1132</v>
      </c>
      <c r="I5011" s="3" t="s">
        <v>161</v>
      </c>
      <c r="J5011" s="3" t="s">
        <v>162</v>
      </c>
      <c r="K5011" s="3" t="s">
        <v>1099</v>
      </c>
      <c r="L5011" s="3" t="s">
        <v>1100</v>
      </c>
      <c r="M5011" s="3" t="s">
        <v>470</v>
      </c>
      <c r="N5011" s="3" t="s">
        <v>1052</v>
      </c>
      <c r="O5011">
        <v>5</v>
      </c>
      <c r="P5011" s="3" t="s">
        <v>3459</v>
      </c>
      <c r="Q5011" s="3" t="s">
        <v>3459</v>
      </c>
      <c r="R5011" s="3" t="s">
        <v>3459</v>
      </c>
      <c r="S5011" s="3" t="s">
        <v>507</v>
      </c>
      <c r="T5011" s="3" t="s">
        <v>1837</v>
      </c>
      <c r="U5011" s="3" t="s">
        <v>486</v>
      </c>
      <c r="V5011" s="3" t="s">
        <v>473</v>
      </c>
      <c r="W5011" s="3" t="s">
        <v>473</v>
      </c>
      <c r="X5011" s="3" t="s">
        <v>4991</v>
      </c>
      <c r="Y5011" s="3" t="s">
        <v>476</v>
      </c>
      <c r="Z5011" s="3" t="s">
        <v>489</v>
      </c>
      <c r="AA5011" s="3" t="s">
        <v>477</v>
      </c>
      <c r="AB5011">
        <v>0</v>
      </c>
      <c r="AC5011">
        <v>8</v>
      </c>
      <c r="AD5011">
        <v>0</v>
      </c>
      <c r="AE5011">
        <v>0</v>
      </c>
      <c r="AF5011">
        <v>0</v>
      </c>
      <c r="AG5011">
        <v>8</v>
      </c>
      <c r="AH5011">
        <v>0</v>
      </c>
      <c r="AI5011">
        <v>0</v>
      </c>
      <c r="AJ5011">
        <v>0</v>
      </c>
      <c r="AK5011">
        <v>7</v>
      </c>
      <c r="AL5011">
        <v>0</v>
      </c>
      <c r="AM5011">
        <v>0</v>
      </c>
      <c r="AN5011">
        <v>0</v>
      </c>
      <c r="AO5011">
        <v>7</v>
      </c>
      <c r="AP5011">
        <v>0</v>
      </c>
      <c r="AQ5011">
        <v>0</v>
      </c>
      <c r="AR5011">
        <v>0</v>
      </c>
      <c r="AS5011">
        <v>4</v>
      </c>
      <c r="AT5011">
        <v>0</v>
      </c>
      <c r="AU5011">
        <v>0</v>
      </c>
      <c r="AV5011">
        <v>0</v>
      </c>
      <c r="AW5011">
        <v>4</v>
      </c>
      <c r="AX5011">
        <v>0</v>
      </c>
      <c r="AY5011">
        <v>0</v>
      </c>
      <c r="AZ5011">
        <v>0</v>
      </c>
      <c r="BA5011">
        <v>3</v>
      </c>
      <c r="BB5011">
        <v>0</v>
      </c>
      <c r="BC5011">
        <v>0</v>
      </c>
      <c r="BD5011">
        <v>0</v>
      </c>
      <c r="BE5011">
        <v>3</v>
      </c>
      <c r="BF5011">
        <v>0</v>
      </c>
      <c r="BG5011">
        <v>0</v>
      </c>
      <c r="BH5011">
        <v>0</v>
      </c>
      <c r="BI5011">
        <v>2</v>
      </c>
      <c r="BJ5011">
        <v>0</v>
      </c>
      <c r="BK5011">
        <v>0</v>
      </c>
      <c r="BL5011">
        <v>0</v>
      </c>
      <c r="BM5011">
        <v>2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3</v>
      </c>
      <c r="BZ5011">
        <v>0</v>
      </c>
      <c r="CA5011">
        <v>0</v>
      </c>
      <c r="CB5011">
        <v>0</v>
      </c>
      <c r="CC5011">
        <v>3</v>
      </c>
      <c r="CD5011">
        <v>0</v>
      </c>
      <c r="CE5011">
        <v>0</v>
      </c>
      <c r="CF5011">
        <v>0</v>
      </c>
      <c r="CG5011">
        <v>2</v>
      </c>
      <c r="CH5011">
        <v>0</v>
      </c>
      <c r="CI5011">
        <v>0</v>
      </c>
      <c r="CJ5011">
        <v>0</v>
      </c>
      <c r="CK5011">
        <v>2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  <c r="DL5011">
        <v>0</v>
      </c>
      <c r="DM5011">
        <v>3</v>
      </c>
      <c r="DN5011">
        <v>0</v>
      </c>
      <c r="DO5011">
        <v>0</v>
      </c>
      <c r="DP5011">
        <v>0</v>
      </c>
      <c r="DQ5011">
        <v>3</v>
      </c>
      <c r="DR5011">
        <v>0</v>
      </c>
      <c r="DS5011">
        <v>0</v>
      </c>
      <c r="DT5011">
        <v>10</v>
      </c>
      <c r="DU5011">
        <v>5</v>
      </c>
      <c r="DV5011">
        <v>0</v>
      </c>
      <c r="DW5011">
        <v>0</v>
      </c>
      <c r="DX5011">
        <v>0</v>
      </c>
      <c r="DY5011" s="4">
        <v>46053</v>
      </c>
      <c r="DZ5011" s="3" t="s">
        <v>6530</v>
      </c>
      <c r="EA5011">
        <v>7</v>
      </c>
      <c r="EB5011">
        <v>0</v>
      </c>
      <c r="EC5011">
        <v>32</v>
      </c>
      <c r="ED5011">
        <v>0</v>
      </c>
      <c r="EE5011">
        <v>7</v>
      </c>
      <c r="EF5011">
        <v>32</v>
      </c>
      <c r="EG5011">
        <v>4</v>
      </c>
      <c r="EH5011">
        <v>1.75</v>
      </c>
      <c r="EI5011" s="3" t="s">
        <v>7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14</v>
      </c>
      <c r="C5012" s="3" t="s">
        <v>13</v>
      </c>
      <c r="D5012" s="3" t="s">
        <v>14</v>
      </c>
      <c r="E5012" s="3" t="s">
        <v>1150</v>
      </c>
      <c r="F5012" s="3" t="s">
        <v>1151</v>
      </c>
      <c r="G5012" s="3" t="s">
        <v>1152</v>
      </c>
      <c r="H5012" s="3" t="s">
        <v>1153</v>
      </c>
      <c r="I5012" s="3" t="s">
        <v>100</v>
      </c>
      <c r="J5012" s="3" t="s">
        <v>101</v>
      </c>
      <c r="K5012" s="3" t="s">
        <v>1099</v>
      </c>
      <c r="L5012" s="3" t="s">
        <v>1100</v>
      </c>
      <c r="M5012" s="3" t="s">
        <v>470</v>
      </c>
      <c r="N5012" s="3" t="s">
        <v>1052</v>
      </c>
      <c r="O5012">
        <v>5</v>
      </c>
      <c r="P5012" s="3" t="s">
        <v>3459</v>
      </c>
      <c r="Q5012" s="3" t="s">
        <v>3459</v>
      </c>
      <c r="R5012" s="3" t="s">
        <v>3459</v>
      </c>
      <c r="S5012" s="3" t="s">
        <v>772</v>
      </c>
      <c r="T5012" s="3" t="s">
        <v>2115</v>
      </c>
      <c r="U5012" s="3" t="s">
        <v>597</v>
      </c>
      <c r="V5012" s="3" t="s">
        <v>733</v>
      </c>
      <c r="W5012" s="3" t="s">
        <v>734</v>
      </c>
      <c r="X5012" s="3" t="s">
        <v>734</v>
      </c>
      <c r="Y5012" s="3" t="s">
        <v>476</v>
      </c>
      <c r="Z5012" s="3" t="s">
        <v>3698</v>
      </c>
      <c r="AA5012" s="3" t="s">
        <v>477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7</v>
      </c>
      <c r="AL5012">
        <v>0</v>
      </c>
      <c r="AM5012">
        <v>0</v>
      </c>
      <c r="AN5012">
        <v>0</v>
      </c>
      <c r="AO5012">
        <v>7</v>
      </c>
      <c r="AP5012">
        <v>0</v>
      </c>
      <c r="AQ5012">
        <v>0</v>
      </c>
      <c r="AR5012">
        <v>0</v>
      </c>
      <c r="AS5012">
        <v>0</v>
      </c>
      <c r="AT5012">
        <v>100</v>
      </c>
      <c r="AU5012">
        <v>0</v>
      </c>
      <c r="AV5012">
        <v>0</v>
      </c>
      <c r="AW5012">
        <v>10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200</v>
      </c>
      <c r="BJ5012">
        <v>0</v>
      </c>
      <c r="BK5012">
        <v>0</v>
      </c>
      <c r="BL5012">
        <v>0</v>
      </c>
      <c r="BM5012">
        <v>200</v>
      </c>
      <c r="BN5012">
        <v>0</v>
      </c>
      <c r="BO5012">
        <v>0</v>
      </c>
      <c r="BP5012">
        <v>0</v>
      </c>
      <c r="BQ5012">
        <v>110</v>
      </c>
      <c r="BR5012">
        <v>0</v>
      </c>
      <c r="BS5012">
        <v>0</v>
      </c>
      <c r="BT5012">
        <v>0</v>
      </c>
      <c r="BU5012">
        <v>110</v>
      </c>
      <c r="BV5012">
        <v>0</v>
      </c>
      <c r="BW5012">
        <v>0</v>
      </c>
      <c r="BX5012">
        <v>0</v>
      </c>
      <c r="BY5012">
        <v>0</v>
      </c>
      <c r="BZ5012">
        <v>187</v>
      </c>
      <c r="CA5012">
        <v>0</v>
      </c>
      <c r="CB5012">
        <v>0</v>
      </c>
      <c r="CC5012">
        <v>187</v>
      </c>
      <c r="CD5012">
        <v>0</v>
      </c>
      <c r="CE5012">
        <v>0</v>
      </c>
      <c r="CF5012">
        <v>0</v>
      </c>
      <c r="CG5012">
        <v>310</v>
      </c>
      <c r="CH5012">
        <v>0</v>
      </c>
      <c r="CI5012">
        <v>0</v>
      </c>
      <c r="CJ5012">
        <v>0</v>
      </c>
      <c r="CK5012">
        <v>310</v>
      </c>
      <c r="CL5012">
        <v>0</v>
      </c>
      <c r="CM5012">
        <v>0</v>
      </c>
      <c r="CN5012">
        <v>0</v>
      </c>
      <c r="CO5012">
        <v>0</v>
      </c>
      <c r="CP5012">
        <v>65</v>
      </c>
      <c r="CQ5012">
        <v>0</v>
      </c>
      <c r="CR5012">
        <v>0</v>
      </c>
      <c r="CS5012">
        <v>65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100</v>
      </c>
      <c r="DG5012">
        <v>0</v>
      </c>
      <c r="DH5012">
        <v>0</v>
      </c>
      <c r="DI5012">
        <v>100</v>
      </c>
      <c r="DJ5012">
        <v>0</v>
      </c>
      <c r="DK5012">
        <v>0</v>
      </c>
      <c r="DL5012">
        <v>0</v>
      </c>
      <c r="DM5012">
        <v>0</v>
      </c>
      <c r="DN5012">
        <v>100</v>
      </c>
      <c r="DO5012">
        <v>0</v>
      </c>
      <c r="DP5012">
        <v>0</v>
      </c>
      <c r="DQ5012">
        <v>100</v>
      </c>
      <c r="DR5012">
        <v>0</v>
      </c>
      <c r="DS5012">
        <v>0</v>
      </c>
      <c r="DT5012">
        <v>233</v>
      </c>
      <c r="DU5012">
        <v>0.11</v>
      </c>
      <c r="DV5012">
        <v>0</v>
      </c>
      <c r="DW5012">
        <v>0</v>
      </c>
      <c r="DX5012">
        <v>0</v>
      </c>
      <c r="DY5012" s="4">
        <v>47483</v>
      </c>
      <c r="DZ5012" s="3" t="s">
        <v>6530</v>
      </c>
      <c r="EA5012">
        <v>133</v>
      </c>
      <c r="EB5012">
        <v>0</v>
      </c>
      <c r="EC5012">
        <v>1179</v>
      </c>
      <c r="ED5012">
        <v>0</v>
      </c>
      <c r="EE5012">
        <v>133</v>
      </c>
      <c r="EF5012">
        <v>1179</v>
      </c>
      <c r="EG5012">
        <v>131</v>
      </c>
      <c r="EH5012">
        <v>1.02</v>
      </c>
      <c r="EI5012" s="3" t="s">
        <v>7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14</v>
      </c>
      <c r="C5013" s="3" t="s">
        <v>13</v>
      </c>
      <c r="D5013" s="3" t="s">
        <v>14</v>
      </c>
      <c r="E5013" s="3" t="s">
        <v>1109</v>
      </c>
      <c r="F5013" s="3" t="s">
        <v>1110</v>
      </c>
      <c r="G5013" s="3" t="s">
        <v>1111</v>
      </c>
      <c r="H5013" s="3" t="s">
        <v>1112</v>
      </c>
      <c r="I5013" s="3" t="s">
        <v>208</v>
      </c>
      <c r="J5013" s="3" t="s">
        <v>209</v>
      </c>
      <c r="K5013" s="3" t="s">
        <v>1099</v>
      </c>
      <c r="L5013" s="3" t="s">
        <v>1103</v>
      </c>
      <c r="M5013" s="3" t="s">
        <v>470</v>
      </c>
      <c r="N5013" s="3" t="s">
        <v>1052</v>
      </c>
      <c r="O5013">
        <v>1</v>
      </c>
      <c r="P5013" s="3" t="s">
        <v>3459</v>
      </c>
      <c r="Q5013" s="3" t="s">
        <v>3459</v>
      </c>
      <c r="R5013" s="3" t="s">
        <v>3459</v>
      </c>
      <c r="S5013" s="3" t="s">
        <v>675</v>
      </c>
      <c r="T5013" s="3" t="s">
        <v>2012</v>
      </c>
      <c r="U5013" s="3" t="s">
        <v>493</v>
      </c>
      <c r="V5013" s="3" t="s">
        <v>473</v>
      </c>
      <c r="W5013" s="3" t="s">
        <v>473</v>
      </c>
      <c r="X5013" s="3" t="s">
        <v>4991</v>
      </c>
      <c r="Y5013" s="3" t="s">
        <v>476</v>
      </c>
      <c r="Z5013" s="3" t="s">
        <v>3698</v>
      </c>
      <c r="AA5013" s="3" t="s">
        <v>477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0</v>
      </c>
      <c r="BC5013">
        <v>0</v>
      </c>
      <c r="BD5013">
        <v>0</v>
      </c>
      <c r="BE5013">
        <v>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  <c r="DL5013">
        <v>0</v>
      </c>
      <c r="DM5013">
        <v>5</v>
      </c>
      <c r="DN5013">
        <v>0</v>
      </c>
      <c r="DO5013">
        <v>0</v>
      </c>
      <c r="DP5013">
        <v>0</v>
      </c>
      <c r="DQ5013">
        <v>5</v>
      </c>
      <c r="DR5013">
        <v>0</v>
      </c>
      <c r="DS5013">
        <v>0</v>
      </c>
      <c r="DT5013">
        <v>10</v>
      </c>
      <c r="DU5013">
        <v>2.3250000000000002</v>
      </c>
      <c r="DV5013">
        <v>0</v>
      </c>
      <c r="DW5013">
        <v>0</v>
      </c>
      <c r="DX5013">
        <v>0</v>
      </c>
      <c r="DY5013" s="4">
        <v>46629</v>
      </c>
      <c r="DZ5013" s="3" t="s">
        <v>6530</v>
      </c>
      <c r="EA5013">
        <v>5</v>
      </c>
      <c r="EB5013">
        <v>0</v>
      </c>
      <c r="EC5013">
        <v>5</v>
      </c>
      <c r="ED5013">
        <v>0</v>
      </c>
      <c r="EE5013">
        <v>5</v>
      </c>
      <c r="EF5013">
        <v>5</v>
      </c>
      <c r="EG5013">
        <v>5</v>
      </c>
      <c r="EH5013">
        <v>1</v>
      </c>
      <c r="EI5013" s="3" t="s">
        <v>7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14</v>
      </c>
      <c r="C5014" s="3" t="s">
        <v>13</v>
      </c>
      <c r="D5014" s="3" t="s">
        <v>14</v>
      </c>
      <c r="E5014" s="3" t="s">
        <v>1129</v>
      </c>
      <c r="F5014" s="3" t="s">
        <v>1130</v>
      </c>
      <c r="G5014" s="3" t="s">
        <v>1131</v>
      </c>
      <c r="H5014" s="3" t="s">
        <v>1132</v>
      </c>
      <c r="I5014" s="3" t="s">
        <v>163</v>
      </c>
      <c r="J5014" s="3" t="s">
        <v>164</v>
      </c>
      <c r="K5014" s="3" t="s">
        <v>1099</v>
      </c>
      <c r="L5014" s="3" t="s">
        <v>1103</v>
      </c>
      <c r="M5014" s="3" t="s">
        <v>470</v>
      </c>
      <c r="N5014" s="3" t="s">
        <v>1052</v>
      </c>
      <c r="O5014">
        <v>4</v>
      </c>
      <c r="P5014" s="3" t="s">
        <v>3459</v>
      </c>
      <c r="Q5014" s="3" t="s">
        <v>3459</v>
      </c>
      <c r="R5014" s="3" t="s">
        <v>3459</v>
      </c>
      <c r="S5014" s="3" t="s">
        <v>675</v>
      </c>
      <c r="T5014" s="3" t="s">
        <v>2012</v>
      </c>
      <c r="U5014" s="3" t="s">
        <v>493</v>
      </c>
      <c r="V5014" s="3" t="s">
        <v>473</v>
      </c>
      <c r="W5014" s="3" t="s">
        <v>473</v>
      </c>
      <c r="X5014" s="3" t="s">
        <v>4991</v>
      </c>
      <c r="Y5014" s="3" t="s">
        <v>476</v>
      </c>
      <c r="Z5014" s="3" t="s">
        <v>3698</v>
      </c>
      <c r="AA5014" s="3" t="s">
        <v>477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0</v>
      </c>
      <c r="AU5014">
        <v>0</v>
      </c>
      <c r="AV5014">
        <v>0</v>
      </c>
      <c r="AW5014">
        <v>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3</v>
      </c>
      <c r="BJ5014">
        <v>0</v>
      </c>
      <c r="BK5014">
        <v>0</v>
      </c>
      <c r="BL5014">
        <v>0</v>
      </c>
      <c r="BM5014">
        <v>3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30</v>
      </c>
      <c r="CH5014">
        <v>0</v>
      </c>
      <c r="CI5014">
        <v>0</v>
      </c>
      <c r="CJ5014">
        <v>0</v>
      </c>
      <c r="CK5014">
        <v>30</v>
      </c>
      <c r="CL5014">
        <v>0</v>
      </c>
      <c r="CM5014">
        <v>0</v>
      </c>
      <c r="CN5014">
        <v>0</v>
      </c>
      <c r="CO5014">
        <v>31</v>
      </c>
      <c r="CP5014">
        <v>0</v>
      </c>
      <c r="CQ5014">
        <v>0</v>
      </c>
      <c r="CR5014">
        <v>0</v>
      </c>
      <c r="CS5014">
        <v>31</v>
      </c>
      <c r="CT5014">
        <v>0</v>
      </c>
      <c r="CU5014">
        <v>0</v>
      </c>
      <c r="CV5014">
        <v>0</v>
      </c>
      <c r="CW5014">
        <v>31</v>
      </c>
      <c r="CX5014">
        <v>0</v>
      </c>
      <c r="CY5014">
        <v>0</v>
      </c>
      <c r="CZ5014">
        <v>0</v>
      </c>
      <c r="DA5014">
        <v>31</v>
      </c>
      <c r="DB5014">
        <v>0</v>
      </c>
      <c r="DC5014">
        <v>0</v>
      </c>
      <c r="DD5014">
        <v>0</v>
      </c>
      <c r="DE5014">
        <v>31</v>
      </c>
      <c r="DF5014">
        <v>0</v>
      </c>
      <c r="DG5014">
        <v>0</v>
      </c>
      <c r="DH5014">
        <v>0</v>
      </c>
      <c r="DI5014">
        <v>31</v>
      </c>
      <c r="DJ5014">
        <v>0</v>
      </c>
      <c r="DK5014">
        <v>0</v>
      </c>
      <c r="DL5014">
        <v>0</v>
      </c>
      <c r="DM5014">
        <v>31</v>
      </c>
      <c r="DN5014">
        <v>0</v>
      </c>
      <c r="DO5014">
        <v>0</v>
      </c>
      <c r="DP5014">
        <v>0</v>
      </c>
      <c r="DQ5014">
        <v>31</v>
      </c>
      <c r="DR5014">
        <v>0</v>
      </c>
      <c r="DS5014">
        <v>0</v>
      </c>
      <c r="DT5014">
        <v>27</v>
      </c>
      <c r="DU5014">
        <v>1.04</v>
      </c>
      <c r="DV5014">
        <v>50</v>
      </c>
      <c r="DW5014">
        <v>0</v>
      </c>
      <c r="DX5014">
        <v>0</v>
      </c>
      <c r="DY5014" s="4">
        <v>46660</v>
      </c>
      <c r="DZ5014" s="3" t="s">
        <v>6530</v>
      </c>
      <c r="EA5014">
        <v>46</v>
      </c>
      <c r="EB5014">
        <v>0</v>
      </c>
      <c r="EC5014">
        <v>157</v>
      </c>
      <c r="ED5014">
        <v>0</v>
      </c>
      <c r="EE5014">
        <v>46</v>
      </c>
      <c r="EF5014">
        <v>157</v>
      </c>
      <c r="EG5014">
        <v>26.166667</v>
      </c>
      <c r="EH5014">
        <v>1.76</v>
      </c>
      <c r="EI5014" s="3" t="s">
        <v>7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14</v>
      </c>
      <c r="C5015" s="3" t="s">
        <v>13</v>
      </c>
      <c r="D5015" s="3" t="s">
        <v>14</v>
      </c>
      <c r="E5015" s="3" t="s">
        <v>1109</v>
      </c>
      <c r="F5015" s="3" t="s">
        <v>1110</v>
      </c>
      <c r="G5015" s="3" t="s">
        <v>1111</v>
      </c>
      <c r="H5015" s="3" t="s">
        <v>1112</v>
      </c>
      <c r="I5015" s="3" t="s">
        <v>379</v>
      </c>
      <c r="J5015" s="3" t="s">
        <v>380</v>
      </c>
      <c r="K5015" s="3" t="s">
        <v>1099</v>
      </c>
      <c r="L5015" s="3" t="s">
        <v>1100</v>
      </c>
      <c r="M5015" s="3" t="s">
        <v>470</v>
      </c>
      <c r="N5015" s="3" t="s">
        <v>1052</v>
      </c>
      <c r="O5015">
        <v>5</v>
      </c>
      <c r="P5015" s="3" t="s">
        <v>3459</v>
      </c>
      <c r="Q5015" s="3" t="s">
        <v>3459</v>
      </c>
      <c r="R5015" s="3" t="s">
        <v>3459</v>
      </c>
      <c r="S5015" s="3" t="s">
        <v>497</v>
      </c>
      <c r="T5015" s="3" t="s">
        <v>1825</v>
      </c>
      <c r="U5015" s="3" t="s">
        <v>486</v>
      </c>
      <c r="V5015" s="3" t="s">
        <v>473</v>
      </c>
      <c r="W5015" s="3" t="s">
        <v>473</v>
      </c>
      <c r="X5015" s="3" t="s">
        <v>4991</v>
      </c>
      <c r="Y5015" s="3" t="s">
        <v>476</v>
      </c>
      <c r="Z5015" s="3" t="s">
        <v>3698</v>
      </c>
      <c r="AA5015" s="3" t="s">
        <v>477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9</v>
      </c>
      <c r="BZ5015">
        <v>0</v>
      </c>
      <c r="CA5015">
        <v>0</v>
      </c>
      <c r="CB5015">
        <v>0</v>
      </c>
      <c r="CC5015">
        <v>9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20</v>
      </c>
      <c r="DN5015">
        <v>0</v>
      </c>
      <c r="DO5015">
        <v>0</v>
      </c>
      <c r="DP5015">
        <v>0</v>
      </c>
      <c r="DQ5015">
        <v>20</v>
      </c>
      <c r="DR5015">
        <v>0</v>
      </c>
      <c r="DS5015">
        <v>0</v>
      </c>
      <c r="DT5015">
        <v>22</v>
      </c>
      <c r="DU5015">
        <v>4.4134370000000001</v>
      </c>
      <c r="DV5015">
        <v>14</v>
      </c>
      <c r="DW5015">
        <v>0</v>
      </c>
      <c r="DX5015">
        <v>0</v>
      </c>
      <c r="DY5015" s="4">
        <v>46599</v>
      </c>
      <c r="DZ5015" s="3" t="s">
        <v>6530</v>
      </c>
      <c r="EA5015">
        <v>16</v>
      </c>
      <c r="EB5015">
        <v>0</v>
      </c>
      <c r="EC5015">
        <v>29</v>
      </c>
      <c r="ED5015">
        <v>0</v>
      </c>
      <c r="EE5015">
        <v>16</v>
      </c>
      <c r="EF5015">
        <v>29</v>
      </c>
      <c r="EG5015">
        <v>14.5</v>
      </c>
      <c r="EH5015">
        <v>1.1000000000000001</v>
      </c>
      <c r="EI5015" s="3" t="s">
        <v>7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14</v>
      </c>
      <c r="C5016" s="3" t="s">
        <v>13</v>
      </c>
      <c r="D5016" s="3" t="s">
        <v>14</v>
      </c>
      <c r="E5016" s="3" t="s">
        <v>1046</v>
      </c>
      <c r="F5016" s="3" t="s">
        <v>1047</v>
      </c>
      <c r="G5016" s="3" t="s">
        <v>1048</v>
      </c>
      <c r="H5016" s="3" t="s">
        <v>1049</v>
      </c>
      <c r="I5016" s="3" t="s">
        <v>1633</v>
      </c>
      <c r="J5016" s="3" t="s">
        <v>1634</v>
      </c>
      <c r="K5016" s="3" t="s">
        <v>1099</v>
      </c>
      <c r="L5016" s="3" t="s">
        <v>1100</v>
      </c>
      <c r="M5016" s="3" t="s">
        <v>470</v>
      </c>
      <c r="N5016" s="3" t="s">
        <v>1052</v>
      </c>
      <c r="O5016">
        <v>1</v>
      </c>
      <c r="P5016" s="3" t="s">
        <v>3459</v>
      </c>
      <c r="Q5016" s="3" t="s">
        <v>3459</v>
      </c>
      <c r="R5016" s="3" t="s">
        <v>3459</v>
      </c>
      <c r="S5016" s="3" t="s">
        <v>596</v>
      </c>
      <c r="T5016" s="3" t="s">
        <v>1922</v>
      </c>
      <c r="U5016" s="3" t="s">
        <v>597</v>
      </c>
      <c r="V5016" s="3" t="s">
        <v>473</v>
      </c>
      <c r="W5016" s="3" t="s">
        <v>473</v>
      </c>
      <c r="X5016" s="3" t="s">
        <v>4991</v>
      </c>
      <c r="Y5016" s="3" t="s">
        <v>476</v>
      </c>
      <c r="Z5016" s="3" t="s">
        <v>3699</v>
      </c>
      <c r="AA5016" s="3" t="s">
        <v>477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0</v>
      </c>
      <c r="BK5016">
        <v>0</v>
      </c>
      <c r="BL5016">
        <v>0</v>
      </c>
      <c r="BM5016">
        <v>0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2</v>
      </c>
      <c r="DG5016">
        <v>0</v>
      </c>
      <c r="DH5016">
        <v>0</v>
      </c>
      <c r="DI5016">
        <v>2</v>
      </c>
      <c r="DJ5016">
        <v>0</v>
      </c>
      <c r="DK5016">
        <v>0</v>
      </c>
      <c r="DL5016">
        <v>0</v>
      </c>
      <c r="DM5016">
        <v>0</v>
      </c>
      <c r="DN5016">
        <v>1</v>
      </c>
      <c r="DO5016">
        <v>0</v>
      </c>
      <c r="DP5016">
        <v>0</v>
      </c>
      <c r="DQ5016">
        <v>1</v>
      </c>
      <c r="DR5016">
        <v>0</v>
      </c>
      <c r="DS5016">
        <v>0</v>
      </c>
      <c r="DT5016">
        <v>3</v>
      </c>
      <c r="DU5016">
        <v>86.08</v>
      </c>
      <c r="DV5016">
        <v>0</v>
      </c>
      <c r="DW5016">
        <v>0</v>
      </c>
      <c r="DX5016">
        <v>0</v>
      </c>
      <c r="DY5016" s="4">
        <v>47026</v>
      </c>
      <c r="DZ5016" s="3" t="s">
        <v>6530</v>
      </c>
      <c r="EA5016">
        <v>2</v>
      </c>
      <c r="EB5016">
        <v>0</v>
      </c>
      <c r="EC5016">
        <v>3</v>
      </c>
      <c r="ED5016">
        <v>0</v>
      </c>
      <c r="EE5016">
        <v>2</v>
      </c>
      <c r="EF5016">
        <v>3</v>
      </c>
      <c r="EG5016">
        <v>1.5</v>
      </c>
      <c r="EH5016">
        <v>1.33</v>
      </c>
      <c r="EI5016" s="3" t="s">
        <v>7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14</v>
      </c>
      <c r="C5017" s="3" t="s">
        <v>13</v>
      </c>
      <c r="D5017" s="3" t="s">
        <v>14</v>
      </c>
      <c r="E5017" s="3" t="s">
        <v>1150</v>
      </c>
      <c r="F5017" s="3" t="s">
        <v>1151</v>
      </c>
      <c r="G5017" s="3" t="s">
        <v>1152</v>
      </c>
      <c r="H5017" s="3" t="s">
        <v>1153</v>
      </c>
      <c r="I5017" s="3" t="s">
        <v>28</v>
      </c>
      <c r="J5017" s="3" t="s">
        <v>29</v>
      </c>
      <c r="K5017" s="3" t="s">
        <v>1050</v>
      </c>
      <c r="L5017" s="3" t="s">
        <v>1090</v>
      </c>
      <c r="M5017" s="3" t="s">
        <v>470</v>
      </c>
      <c r="N5017" s="3" t="s">
        <v>1052</v>
      </c>
      <c r="O5017">
        <v>3</v>
      </c>
      <c r="P5017" s="3" t="s">
        <v>3459</v>
      </c>
      <c r="Q5017" s="3" t="s">
        <v>3459</v>
      </c>
      <c r="R5017" s="3" t="s">
        <v>3459</v>
      </c>
      <c r="S5017" s="3" t="s">
        <v>5775</v>
      </c>
      <c r="T5017" s="3" t="s">
        <v>5776</v>
      </c>
      <c r="U5017" s="3" t="s">
        <v>864</v>
      </c>
      <c r="V5017" s="3" t="s">
        <v>733</v>
      </c>
      <c r="W5017" s="3" t="s">
        <v>982</v>
      </c>
      <c r="X5017" s="3" t="s">
        <v>982</v>
      </c>
      <c r="Y5017" s="3" t="s">
        <v>509</v>
      </c>
      <c r="Z5017" s="3" t="s">
        <v>489</v>
      </c>
      <c r="AA5017" s="3" t="s">
        <v>477</v>
      </c>
      <c r="AB5017">
        <v>0</v>
      </c>
      <c r="AC5017">
        <v>0</v>
      </c>
      <c r="AD5017">
        <v>0</v>
      </c>
      <c r="AE5017">
        <v>0</v>
      </c>
      <c r="AF5017">
        <v>0</v>
      </c>
      <c r="AG5017">
        <v>0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18</v>
      </c>
      <c r="BR5017">
        <v>0</v>
      </c>
      <c r="BS5017">
        <v>0</v>
      </c>
      <c r="BT5017">
        <v>0</v>
      </c>
      <c r="BU5017">
        <v>18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1</v>
      </c>
      <c r="CP5017">
        <v>0</v>
      </c>
      <c r="CQ5017">
        <v>0</v>
      </c>
      <c r="CR5017">
        <v>0</v>
      </c>
      <c r="CS5017">
        <v>1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3</v>
      </c>
      <c r="DU5017">
        <v>87.5</v>
      </c>
      <c r="DV5017">
        <v>0</v>
      </c>
      <c r="DW5017">
        <v>0</v>
      </c>
      <c r="DX5017">
        <v>0</v>
      </c>
      <c r="DY5017" s="4">
        <v>46691</v>
      </c>
      <c r="DZ5017" s="3" t="s">
        <v>6530</v>
      </c>
      <c r="EA5017">
        <v>3</v>
      </c>
      <c r="EB5017">
        <v>0</v>
      </c>
      <c r="EC5017">
        <v>19</v>
      </c>
      <c r="ED5017">
        <v>0</v>
      </c>
      <c r="EE5017">
        <v>3</v>
      </c>
      <c r="EF5017">
        <v>19</v>
      </c>
      <c r="EG5017">
        <v>9.5</v>
      </c>
      <c r="EH5017">
        <v>0.32</v>
      </c>
      <c r="EI5017" s="3" t="s">
        <v>7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14</v>
      </c>
      <c r="C5018" s="3" t="s">
        <v>13</v>
      </c>
      <c r="D5018" s="3" t="s">
        <v>14</v>
      </c>
      <c r="E5018" s="3" t="s">
        <v>1129</v>
      </c>
      <c r="F5018" s="3" t="s">
        <v>1130</v>
      </c>
      <c r="G5018" s="3" t="s">
        <v>1131</v>
      </c>
      <c r="H5018" s="3" t="s">
        <v>1132</v>
      </c>
      <c r="I5018" s="3" t="s">
        <v>58</v>
      </c>
      <c r="J5018" s="3" t="s">
        <v>59</v>
      </c>
      <c r="K5018" s="3" t="s">
        <v>1050</v>
      </c>
      <c r="L5018" s="3" t="s">
        <v>1051</v>
      </c>
      <c r="M5018" s="3" t="s">
        <v>470</v>
      </c>
      <c r="N5018" s="3" t="s">
        <v>1052</v>
      </c>
      <c r="O5018">
        <v>5</v>
      </c>
      <c r="P5018" s="3" t="s">
        <v>3459</v>
      </c>
      <c r="Q5018" s="3" t="s">
        <v>3459</v>
      </c>
      <c r="R5018" s="3" t="s">
        <v>3459</v>
      </c>
      <c r="S5018" s="3" t="s">
        <v>793</v>
      </c>
      <c r="T5018" s="3" t="s">
        <v>2140</v>
      </c>
      <c r="U5018" s="3" t="s">
        <v>597</v>
      </c>
      <c r="V5018" s="3" t="s">
        <v>733</v>
      </c>
      <c r="W5018" s="3" t="s">
        <v>734</v>
      </c>
      <c r="X5018" s="3" t="s">
        <v>734</v>
      </c>
      <c r="Y5018" s="3" t="s">
        <v>476</v>
      </c>
      <c r="Z5018" s="3" t="s">
        <v>3698</v>
      </c>
      <c r="AA5018" s="3" t="s">
        <v>477</v>
      </c>
      <c r="AB5018">
        <v>0</v>
      </c>
      <c r="AC5018">
        <v>3</v>
      </c>
      <c r="AD5018">
        <v>0</v>
      </c>
      <c r="AE5018">
        <v>0</v>
      </c>
      <c r="AF5018">
        <v>0</v>
      </c>
      <c r="AG5018">
        <v>3</v>
      </c>
      <c r="AH5018">
        <v>0</v>
      </c>
      <c r="AI5018">
        <v>0</v>
      </c>
      <c r="AJ5018">
        <v>0</v>
      </c>
      <c r="AK5018">
        <v>3</v>
      </c>
      <c r="AL5018">
        <v>0</v>
      </c>
      <c r="AM5018">
        <v>0</v>
      </c>
      <c r="AN5018">
        <v>0</v>
      </c>
      <c r="AO5018">
        <v>3</v>
      </c>
      <c r="AP5018">
        <v>0</v>
      </c>
      <c r="AQ5018">
        <v>0</v>
      </c>
      <c r="AR5018">
        <v>0</v>
      </c>
      <c r="AS5018">
        <v>1</v>
      </c>
      <c r="AT5018">
        <v>0</v>
      </c>
      <c r="AU5018">
        <v>0</v>
      </c>
      <c r="AV5018">
        <v>0</v>
      </c>
      <c r="AW5018">
        <v>1</v>
      </c>
      <c r="AX5018">
        <v>0</v>
      </c>
      <c r="AY5018">
        <v>0</v>
      </c>
      <c r="AZ5018">
        <v>0</v>
      </c>
      <c r="BA5018">
        <v>5</v>
      </c>
      <c r="BB5018">
        <v>0</v>
      </c>
      <c r="BC5018">
        <v>0</v>
      </c>
      <c r="BD5018">
        <v>0</v>
      </c>
      <c r="BE5018">
        <v>5</v>
      </c>
      <c r="BF5018">
        <v>0</v>
      </c>
      <c r="BG5018">
        <v>0</v>
      </c>
      <c r="BH5018">
        <v>0</v>
      </c>
      <c r="BI5018">
        <v>21</v>
      </c>
      <c r="BJ5018">
        <v>0</v>
      </c>
      <c r="BK5018">
        <v>0</v>
      </c>
      <c r="BL5018">
        <v>0</v>
      </c>
      <c r="BM5018">
        <v>21</v>
      </c>
      <c r="BN5018">
        <v>0</v>
      </c>
      <c r="BO5018">
        <v>0</v>
      </c>
      <c r="BP5018">
        <v>0</v>
      </c>
      <c r="BQ5018">
        <v>2</v>
      </c>
      <c r="BR5018">
        <v>0</v>
      </c>
      <c r="BS5018">
        <v>0</v>
      </c>
      <c r="BT5018">
        <v>0</v>
      </c>
      <c r="BU5018">
        <v>2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3</v>
      </c>
      <c r="CH5018">
        <v>0</v>
      </c>
      <c r="CI5018">
        <v>0</v>
      </c>
      <c r="CJ5018">
        <v>0</v>
      </c>
      <c r="CK5018">
        <v>3</v>
      </c>
      <c r="CL5018">
        <v>0</v>
      </c>
      <c r="CM5018">
        <v>0</v>
      </c>
      <c r="CN5018">
        <v>0</v>
      </c>
      <c r="CO5018">
        <v>6</v>
      </c>
      <c r="CP5018">
        <v>0</v>
      </c>
      <c r="CQ5018">
        <v>0</v>
      </c>
      <c r="CR5018">
        <v>0</v>
      </c>
      <c r="CS5018">
        <v>6</v>
      </c>
      <c r="CT5018">
        <v>0</v>
      </c>
      <c r="CU5018">
        <v>0</v>
      </c>
      <c r="CV5018">
        <v>0</v>
      </c>
      <c r="CW5018">
        <v>2</v>
      </c>
      <c r="CX5018">
        <v>0</v>
      </c>
      <c r="CY5018">
        <v>0</v>
      </c>
      <c r="CZ5018">
        <v>0</v>
      </c>
      <c r="DA5018">
        <v>2</v>
      </c>
      <c r="DB5018">
        <v>0</v>
      </c>
      <c r="DC5018">
        <v>0</v>
      </c>
      <c r="DD5018">
        <v>0</v>
      </c>
      <c r="DE5018">
        <v>5</v>
      </c>
      <c r="DF5018">
        <v>0</v>
      </c>
      <c r="DG5018">
        <v>0</v>
      </c>
      <c r="DH5018">
        <v>0</v>
      </c>
      <c r="DI5018">
        <v>5</v>
      </c>
      <c r="DJ5018">
        <v>0</v>
      </c>
      <c r="DK5018">
        <v>0</v>
      </c>
      <c r="DL5018">
        <v>0</v>
      </c>
      <c r="DM5018">
        <v>12</v>
      </c>
      <c r="DN5018">
        <v>0</v>
      </c>
      <c r="DO5018">
        <v>0</v>
      </c>
      <c r="DP5018">
        <v>0</v>
      </c>
      <c r="DQ5018">
        <v>12</v>
      </c>
      <c r="DR5018">
        <v>0</v>
      </c>
      <c r="DS5018">
        <v>0</v>
      </c>
      <c r="DT5018">
        <v>17</v>
      </c>
      <c r="DU5018">
        <v>2.5625</v>
      </c>
      <c r="DV5018">
        <v>0</v>
      </c>
      <c r="DW5018">
        <v>0</v>
      </c>
      <c r="DX5018">
        <v>0</v>
      </c>
      <c r="DY5018" s="4">
        <v>47299</v>
      </c>
      <c r="DZ5018" s="3" t="s">
        <v>6530</v>
      </c>
      <c r="EA5018">
        <v>5</v>
      </c>
      <c r="EB5018">
        <v>0</v>
      </c>
      <c r="EC5018">
        <v>63</v>
      </c>
      <c r="ED5018">
        <v>0</v>
      </c>
      <c r="EE5018">
        <v>5</v>
      </c>
      <c r="EF5018">
        <v>63</v>
      </c>
      <c r="EG5018">
        <v>5.7272730000000003</v>
      </c>
      <c r="EH5018">
        <v>0.87</v>
      </c>
      <c r="EI5018" s="3" t="s">
        <v>7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14</v>
      </c>
      <c r="C5019" s="3" t="s">
        <v>13</v>
      </c>
      <c r="D5019" s="3" t="s">
        <v>14</v>
      </c>
      <c r="E5019" s="3" t="s">
        <v>1109</v>
      </c>
      <c r="F5019" s="3" t="s">
        <v>1110</v>
      </c>
      <c r="G5019" s="3" t="s">
        <v>1111</v>
      </c>
      <c r="H5019" s="3" t="s">
        <v>1112</v>
      </c>
      <c r="I5019" s="3" t="s">
        <v>177</v>
      </c>
      <c r="J5019" s="3" t="s">
        <v>178</v>
      </c>
      <c r="K5019" s="3" t="s">
        <v>1099</v>
      </c>
      <c r="L5019" s="3" t="s">
        <v>1100</v>
      </c>
      <c r="M5019" s="3" t="s">
        <v>470</v>
      </c>
      <c r="N5019" s="3" t="s">
        <v>1052</v>
      </c>
      <c r="O5019">
        <v>5</v>
      </c>
      <c r="P5019" s="3" t="s">
        <v>3459</v>
      </c>
      <c r="Q5019" s="3" t="s">
        <v>3459</v>
      </c>
      <c r="R5019" s="3" t="s">
        <v>3459</v>
      </c>
      <c r="S5019" s="3" t="s">
        <v>571</v>
      </c>
      <c r="T5019" s="3" t="s">
        <v>1893</v>
      </c>
      <c r="U5019" s="3" t="s">
        <v>493</v>
      </c>
      <c r="V5019" s="3" t="s">
        <v>473</v>
      </c>
      <c r="W5019" s="3" t="s">
        <v>473</v>
      </c>
      <c r="X5019" s="3" t="s">
        <v>4991</v>
      </c>
      <c r="Y5019" s="3" t="s">
        <v>476</v>
      </c>
      <c r="Z5019" s="3" t="s">
        <v>3698</v>
      </c>
      <c r="AA5019" s="3" t="s">
        <v>477</v>
      </c>
      <c r="AB5019">
        <v>0</v>
      </c>
      <c r="AC5019">
        <v>0</v>
      </c>
      <c r="AD5019">
        <v>78</v>
      </c>
      <c r="AE5019">
        <v>0</v>
      </c>
      <c r="AF5019">
        <v>0</v>
      </c>
      <c r="AG5019">
        <v>78</v>
      </c>
      <c r="AH5019">
        <v>0</v>
      </c>
      <c r="AI5019">
        <v>0</v>
      </c>
      <c r="AJ5019">
        <v>0</v>
      </c>
      <c r="AK5019">
        <v>67</v>
      </c>
      <c r="AL5019">
        <v>0</v>
      </c>
      <c r="AM5019">
        <v>0</v>
      </c>
      <c r="AN5019">
        <v>0</v>
      </c>
      <c r="AO5019">
        <v>67</v>
      </c>
      <c r="AP5019">
        <v>0</v>
      </c>
      <c r="AQ5019">
        <v>0</v>
      </c>
      <c r="AR5019">
        <v>0</v>
      </c>
      <c r="AS5019">
        <v>5</v>
      </c>
      <c r="AT5019">
        <v>0</v>
      </c>
      <c r="AU5019">
        <v>0</v>
      </c>
      <c r="AV5019">
        <v>0</v>
      </c>
      <c r="AW5019">
        <v>5</v>
      </c>
      <c r="AX5019">
        <v>0</v>
      </c>
      <c r="AY5019">
        <v>0</v>
      </c>
      <c r="AZ5019">
        <v>0</v>
      </c>
      <c r="BA5019">
        <v>19</v>
      </c>
      <c r="BB5019">
        <v>0</v>
      </c>
      <c r="BC5019">
        <v>0</v>
      </c>
      <c r="BD5019">
        <v>0</v>
      </c>
      <c r="BE5019">
        <v>19</v>
      </c>
      <c r="BF5019">
        <v>0</v>
      </c>
      <c r="BG5019">
        <v>0</v>
      </c>
      <c r="BH5019">
        <v>0</v>
      </c>
      <c r="BI5019">
        <v>6</v>
      </c>
      <c r="BJ5019">
        <v>0</v>
      </c>
      <c r="BK5019">
        <v>0</v>
      </c>
      <c r="BL5019">
        <v>0</v>
      </c>
      <c r="BM5019">
        <v>6</v>
      </c>
      <c r="BN5019">
        <v>0</v>
      </c>
      <c r="BO5019">
        <v>0</v>
      </c>
      <c r="BP5019">
        <v>0</v>
      </c>
      <c r="BQ5019">
        <v>19</v>
      </c>
      <c r="BR5019">
        <v>0</v>
      </c>
      <c r="BS5019">
        <v>0</v>
      </c>
      <c r="BT5019">
        <v>0</v>
      </c>
      <c r="BU5019">
        <v>19</v>
      </c>
      <c r="BV5019">
        <v>0</v>
      </c>
      <c r="BW5019">
        <v>0</v>
      </c>
      <c r="BX5019">
        <v>0</v>
      </c>
      <c r="BY5019">
        <v>31</v>
      </c>
      <c r="BZ5019">
        <v>0</v>
      </c>
      <c r="CA5019">
        <v>0</v>
      </c>
      <c r="CB5019">
        <v>0</v>
      </c>
      <c r="CC5019">
        <v>31</v>
      </c>
      <c r="CD5019">
        <v>0</v>
      </c>
      <c r="CE5019">
        <v>0</v>
      </c>
      <c r="CF5019">
        <v>0</v>
      </c>
      <c r="CG5019">
        <v>6</v>
      </c>
      <c r="CH5019">
        <v>0</v>
      </c>
      <c r="CI5019">
        <v>0</v>
      </c>
      <c r="CJ5019">
        <v>0</v>
      </c>
      <c r="CK5019">
        <v>6</v>
      </c>
      <c r="CL5019">
        <v>0</v>
      </c>
      <c r="CM5019">
        <v>0</v>
      </c>
      <c r="CN5019">
        <v>0</v>
      </c>
      <c r="CO5019">
        <v>100</v>
      </c>
      <c r="CP5019">
        <v>0</v>
      </c>
      <c r="CQ5019">
        <v>0</v>
      </c>
      <c r="CR5019">
        <v>0</v>
      </c>
      <c r="CS5019">
        <v>100</v>
      </c>
      <c r="CT5019">
        <v>0</v>
      </c>
      <c r="CU5019">
        <v>0</v>
      </c>
      <c r="CV5019">
        <v>0</v>
      </c>
      <c r="CW5019">
        <v>51</v>
      </c>
      <c r="CX5019">
        <v>0</v>
      </c>
      <c r="CY5019">
        <v>0</v>
      </c>
      <c r="CZ5019">
        <v>0</v>
      </c>
      <c r="DA5019">
        <v>51</v>
      </c>
      <c r="DB5019">
        <v>0</v>
      </c>
      <c r="DC5019">
        <v>0</v>
      </c>
      <c r="DD5019">
        <v>0</v>
      </c>
      <c r="DE5019">
        <v>50</v>
      </c>
      <c r="DF5019">
        <v>0</v>
      </c>
      <c r="DG5019">
        <v>0</v>
      </c>
      <c r="DH5019">
        <v>0</v>
      </c>
      <c r="DI5019">
        <v>50</v>
      </c>
      <c r="DJ5019">
        <v>0</v>
      </c>
      <c r="DK5019">
        <v>0</v>
      </c>
      <c r="DL5019">
        <v>0</v>
      </c>
      <c r="DM5019">
        <v>88</v>
      </c>
      <c r="DN5019">
        <v>0</v>
      </c>
      <c r="DO5019">
        <v>0</v>
      </c>
      <c r="DP5019">
        <v>0</v>
      </c>
      <c r="DQ5019">
        <v>88</v>
      </c>
      <c r="DR5019">
        <v>0</v>
      </c>
      <c r="DS5019">
        <v>0</v>
      </c>
      <c r="DT5019">
        <v>143</v>
      </c>
      <c r="DU5019">
        <v>0.15837499999999999</v>
      </c>
      <c r="DV5019">
        <v>0</v>
      </c>
      <c r="DW5019">
        <v>0</v>
      </c>
      <c r="DX5019">
        <v>0</v>
      </c>
      <c r="DY5019" s="4">
        <v>46387</v>
      </c>
      <c r="DZ5019" s="3" t="s">
        <v>6530</v>
      </c>
      <c r="EA5019">
        <v>55</v>
      </c>
      <c r="EB5019">
        <v>0</v>
      </c>
      <c r="EC5019">
        <v>520</v>
      </c>
      <c r="ED5019">
        <v>0</v>
      </c>
      <c r="EE5019">
        <v>55</v>
      </c>
      <c r="EF5019">
        <v>520</v>
      </c>
      <c r="EG5019">
        <v>43.333333000000003</v>
      </c>
      <c r="EH5019">
        <v>1.27</v>
      </c>
      <c r="EI5019" s="3" t="s">
        <v>7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14</v>
      </c>
      <c r="C5020" s="3" t="s">
        <v>13</v>
      </c>
      <c r="D5020" s="3" t="s">
        <v>14</v>
      </c>
      <c r="E5020" s="3" t="s">
        <v>1129</v>
      </c>
      <c r="F5020" s="3" t="s">
        <v>1130</v>
      </c>
      <c r="G5020" s="3" t="s">
        <v>1131</v>
      </c>
      <c r="H5020" s="3" t="s">
        <v>1132</v>
      </c>
      <c r="I5020" s="3" t="s">
        <v>254</v>
      </c>
      <c r="J5020" s="3" t="s">
        <v>255</v>
      </c>
      <c r="K5020" s="3" t="s">
        <v>1099</v>
      </c>
      <c r="L5020" s="3" t="s">
        <v>1103</v>
      </c>
      <c r="M5020" s="3" t="s">
        <v>470</v>
      </c>
      <c r="N5020" s="3" t="s">
        <v>1052</v>
      </c>
      <c r="O5020">
        <v>5</v>
      </c>
      <c r="P5020" s="3" t="s">
        <v>3459</v>
      </c>
      <c r="Q5020" s="3" t="s">
        <v>3459</v>
      </c>
      <c r="R5020" s="3" t="s">
        <v>3459</v>
      </c>
      <c r="S5020" s="3" t="s">
        <v>722</v>
      </c>
      <c r="T5020" s="3" t="s">
        <v>2073</v>
      </c>
      <c r="U5020" s="3" t="s">
        <v>493</v>
      </c>
      <c r="V5020" s="3" t="s">
        <v>473</v>
      </c>
      <c r="W5020" s="3" t="s">
        <v>4989</v>
      </c>
      <c r="X5020" s="3" t="s">
        <v>4990</v>
      </c>
      <c r="Y5020" s="3" t="s">
        <v>476</v>
      </c>
      <c r="Z5020" s="3" t="s">
        <v>3699</v>
      </c>
      <c r="AA5020" s="3" t="s">
        <v>477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14</v>
      </c>
      <c r="BC5020">
        <v>0</v>
      </c>
      <c r="BD5020">
        <v>0</v>
      </c>
      <c r="BE5020">
        <v>14</v>
      </c>
      <c r="BF5020">
        <v>0</v>
      </c>
      <c r="BG5020">
        <v>0</v>
      </c>
      <c r="BH5020">
        <v>0</v>
      </c>
      <c r="BI5020">
        <v>0</v>
      </c>
      <c r="BJ5020">
        <v>3</v>
      </c>
      <c r="BK5020">
        <v>0</v>
      </c>
      <c r="BL5020">
        <v>0</v>
      </c>
      <c r="BM5020">
        <v>3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11</v>
      </c>
      <c r="CA5020">
        <v>0</v>
      </c>
      <c r="CB5020">
        <v>0</v>
      </c>
      <c r="CC5020">
        <v>11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100</v>
      </c>
      <c r="CY5020">
        <v>0</v>
      </c>
      <c r="CZ5020">
        <v>0</v>
      </c>
      <c r="DA5020">
        <v>100</v>
      </c>
      <c r="DB5020">
        <v>0</v>
      </c>
      <c r="DC5020">
        <v>0</v>
      </c>
      <c r="DD5020">
        <v>0</v>
      </c>
      <c r="DE5020">
        <v>0</v>
      </c>
      <c r="DF5020">
        <v>195</v>
      </c>
      <c r="DG5020">
        <v>0</v>
      </c>
      <c r="DH5020">
        <v>0</v>
      </c>
      <c r="DI5020">
        <v>195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5</v>
      </c>
      <c r="DU5020">
        <v>15.81</v>
      </c>
      <c r="DV5020">
        <v>0</v>
      </c>
      <c r="DW5020">
        <v>0</v>
      </c>
      <c r="DX5020">
        <v>0</v>
      </c>
      <c r="DY5020" s="4">
        <v>46022</v>
      </c>
      <c r="DZ5020" s="3" t="s">
        <v>6530</v>
      </c>
      <c r="EA5020">
        <v>5</v>
      </c>
      <c r="EB5020">
        <v>0</v>
      </c>
      <c r="EC5020">
        <v>323</v>
      </c>
      <c r="ED5020">
        <v>0</v>
      </c>
      <c r="EE5020">
        <v>5</v>
      </c>
      <c r="EF5020">
        <v>323</v>
      </c>
      <c r="EG5020">
        <v>64.599999999999994</v>
      </c>
      <c r="EH5020">
        <v>0.08</v>
      </c>
      <c r="EI5020" s="3" t="s">
        <v>7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14</v>
      </c>
      <c r="C5021" s="3" t="s">
        <v>13</v>
      </c>
      <c r="D5021" s="3" t="s">
        <v>14</v>
      </c>
      <c r="E5021" s="3" t="s">
        <v>1150</v>
      </c>
      <c r="F5021" s="3" t="s">
        <v>1151</v>
      </c>
      <c r="G5021" s="3" t="s">
        <v>1152</v>
      </c>
      <c r="H5021" s="3" t="s">
        <v>1153</v>
      </c>
      <c r="I5021" s="3" t="s">
        <v>266</v>
      </c>
      <c r="J5021" s="3" t="s">
        <v>267</v>
      </c>
      <c r="K5021" s="3" t="s">
        <v>1099</v>
      </c>
      <c r="L5021" s="3" t="s">
        <v>1103</v>
      </c>
      <c r="M5021" s="3" t="s">
        <v>470</v>
      </c>
      <c r="N5021" s="3" t="s">
        <v>1052</v>
      </c>
      <c r="O5021">
        <v>4</v>
      </c>
      <c r="P5021" s="3" t="s">
        <v>3459</v>
      </c>
      <c r="Q5021" s="3" t="s">
        <v>3459</v>
      </c>
      <c r="R5021" s="3" t="s">
        <v>3459</v>
      </c>
      <c r="S5021" s="3" t="s">
        <v>784</v>
      </c>
      <c r="T5021" s="3" t="s">
        <v>2130</v>
      </c>
      <c r="U5021" s="3" t="s">
        <v>597</v>
      </c>
      <c r="V5021" s="3" t="s">
        <v>733</v>
      </c>
      <c r="W5021" s="3" t="s">
        <v>739</v>
      </c>
      <c r="X5021" s="3" t="s">
        <v>740</v>
      </c>
      <c r="Y5021" s="3" t="s">
        <v>476</v>
      </c>
      <c r="Z5021" s="3" t="s">
        <v>489</v>
      </c>
      <c r="AA5021" s="3" t="s">
        <v>477</v>
      </c>
      <c r="AB5021">
        <v>0</v>
      </c>
      <c r="AC5021">
        <v>2</v>
      </c>
      <c r="AD5021">
        <v>0</v>
      </c>
      <c r="AE5021">
        <v>0</v>
      </c>
      <c r="AF5021">
        <v>0</v>
      </c>
      <c r="AG5021">
        <v>2</v>
      </c>
      <c r="AH5021">
        <v>0</v>
      </c>
      <c r="AI5021">
        <v>0</v>
      </c>
      <c r="AJ5021">
        <v>0</v>
      </c>
      <c r="AK5021">
        <v>0</v>
      </c>
      <c r="AL5021">
        <v>0</v>
      </c>
      <c r="AM5021">
        <v>0</v>
      </c>
      <c r="AN5021">
        <v>0</v>
      </c>
      <c r="AO5021">
        <v>0</v>
      </c>
      <c r="AP5021">
        <v>0</v>
      </c>
      <c r="AQ5021">
        <v>0</v>
      </c>
      <c r="AR5021">
        <v>0</v>
      </c>
      <c r="AS5021">
        <v>8</v>
      </c>
      <c r="AT5021">
        <v>0</v>
      </c>
      <c r="AU5021">
        <v>0</v>
      </c>
      <c r="AV5021">
        <v>0</v>
      </c>
      <c r="AW5021">
        <v>8</v>
      </c>
      <c r="AX5021">
        <v>0</v>
      </c>
      <c r="AY5021">
        <v>0</v>
      </c>
      <c r="AZ5021">
        <v>0</v>
      </c>
      <c r="BA5021">
        <v>2</v>
      </c>
      <c r="BB5021">
        <v>0</v>
      </c>
      <c r="BC5021">
        <v>0</v>
      </c>
      <c r="BD5021">
        <v>0</v>
      </c>
      <c r="BE5021">
        <v>2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4</v>
      </c>
      <c r="BR5021">
        <v>0</v>
      </c>
      <c r="BS5021">
        <v>0</v>
      </c>
      <c r="BT5021">
        <v>0</v>
      </c>
      <c r="BU5021">
        <v>4</v>
      </c>
      <c r="BV5021">
        <v>0</v>
      </c>
      <c r="BW5021">
        <v>0</v>
      </c>
      <c r="BX5021">
        <v>0</v>
      </c>
      <c r="BY5021">
        <v>2</v>
      </c>
      <c r="BZ5021">
        <v>0</v>
      </c>
      <c r="CA5021">
        <v>0</v>
      </c>
      <c r="CB5021">
        <v>0</v>
      </c>
      <c r="CC5021">
        <v>2</v>
      </c>
      <c r="CD5021">
        <v>0</v>
      </c>
      <c r="CE5021">
        <v>0</v>
      </c>
      <c r="CF5021">
        <v>0</v>
      </c>
      <c r="CG5021">
        <v>3</v>
      </c>
      <c r="CH5021">
        <v>0</v>
      </c>
      <c r="CI5021">
        <v>0</v>
      </c>
      <c r="CJ5021">
        <v>0</v>
      </c>
      <c r="CK5021">
        <v>3</v>
      </c>
      <c r="CL5021">
        <v>0</v>
      </c>
      <c r="CM5021">
        <v>0</v>
      </c>
      <c r="CN5021">
        <v>0</v>
      </c>
      <c r="CO5021">
        <v>3</v>
      </c>
      <c r="CP5021">
        <v>0</v>
      </c>
      <c r="CQ5021">
        <v>0</v>
      </c>
      <c r="CR5021">
        <v>0</v>
      </c>
      <c r="CS5021">
        <v>3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2</v>
      </c>
      <c r="DF5021">
        <v>0</v>
      </c>
      <c r="DG5021">
        <v>0</v>
      </c>
      <c r="DH5021">
        <v>0</v>
      </c>
      <c r="DI5021">
        <v>2</v>
      </c>
      <c r="DJ5021">
        <v>0</v>
      </c>
      <c r="DK5021">
        <v>0</v>
      </c>
      <c r="DL5021">
        <v>0</v>
      </c>
      <c r="DM5021">
        <v>2</v>
      </c>
      <c r="DN5021">
        <v>0</v>
      </c>
      <c r="DO5021">
        <v>0</v>
      </c>
      <c r="DP5021">
        <v>0</v>
      </c>
      <c r="DQ5021">
        <v>2</v>
      </c>
      <c r="DR5021">
        <v>0</v>
      </c>
      <c r="DS5021">
        <v>0</v>
      </c>
      <c r="DT5021">
        <v>5</v>
      </c>
      <c r="DU5021">
        <v>5.55</v>
      </c>
      <c r="DV5021">
        <v>0</v>
      </c>
      <c r="DW5021">
        <v>0</v>
      </c>
      <c r="DX5021">
        <v>0</v>
      </c>
      <c r="DY5021" s="4">
        <v>46752</v>
      </c>
      <c r="DZ5021" s="3" t="s">
        <v>6530</v>
      </c>
      <c r="EA5021">
        <v>3</v>
      </c>
      <c r="EB5021">
        <v>0</v>
      </c>
      <c r="EC5021">
        <v>28</v>
      </c>
      <c r="ED5021">
        <v>0</v>
      </c>
      <c r="EE5021">
        <v>3</v>
      </c>
      <c r="EF5021">
        <v>28</v>
      </c>
      <c r="EG5021">
        <v>3.1111110000000002</v>
      </c>
      <c r="EH5021">
        <v>0.96</v>
      </c>
      <c r="EI5021" s="3" t="s">
        <v>7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14</v>
      </c>
      <c r="C5022" s="3" t="s">
        <v>13</v>
      </c>
      <c r="D5022" s="3" t="s">
        <v>14</v>
      </c>
      <c r="E5022" s="3" t="s">
        <v>1173</v>
      </c>
      <c r="F5022" s="3" t="s">
        <v>1174</v>
      </c>
      <c r="G5022" s="3" t="s">
        <v>1506</v>
      </c>
      <c r="H5022" s="3" t="s">
        <v>1561</v>
      </c>
      <c r="I5022" s="3" t="s">
        <v>3749</v>
      </c>
      <c r="J5022" s="3" t="s">
        <v>3750</v>
      </c>
      <c r="K5022" s="3" t="s">
        <v>740</v>
      </c>
      <c r="L5022" s="3" t="s">
        <v>1492</v>
      </c>
      <c r="M5022" s="3" t="s">
        <v>470</v>
      </c>
      <c r="N5022" s="3" t="s">
        <v>1052</v>
      </c>
      <c r="O5022">
        <v>3</v>
      </c>
      <c r="P5022" s="3" t="s">
        <v>3459</v>
      </c>
      <c r="Q5022" s="3" t="s">
        <v>3459</v>
      </c>
      <c r="R5022" s="3" t="s">
        <v>3459</v>
      </c>
      <c r="S5022" s="3" t="s">
        <v>3763</v>
      </c>
      <c r="T5022" s="3" t="s">
        <v>3764</v>
      </c>
      <c r="U5022" s="3" t="s">
        <v>597</v>
      </c>
      <c r="V5022" s="3" t="s">
        <v>733</v>
      </c>
      <c r="W5022" s="3" t="s">
        <v>734</v>
      </c>
      <c r="X5022" s="3" t="s">
        <v>734</v>
      </c>
      <c r="Y5022" s="3" t="s">
        <v>509</v>
      </c>
      <c r="Z5022" s="3" t="s">
        <v>489</v>
      </c>
      <c r="AA5022" s="3" t="s">
        <v>477</v>
      </c>
      <c r="AB5022">
        <v>0</v>
      </c>
      <c r="AC5022">
        <v>0</v>
      </c>
      <c r="AD5022">
        <v>0</v>
      </c>
      <c r="AE5022">
        <v>0</v>
      </c>
      <c r="AF5022">
        <v>0</v>
      </c>
      <c r="AG5022">
        <v>0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0</v>
      </c>
      <c r="BC5022">
        <v>0</v>
      </c>
      <c r="BD5022">
        <v>0</v>
      </c>
      <c r="BE5022">
        <v>0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3</v>
      </c>
      <c r="DF5022">
        <v>0</v>
      </c>
      <c r="DG5022">
        <v>0</v>
      </c>
      <c r="DH5022">
        <v>0</v>
      </c>
      <c r="DI5022">
        <v>3</v>
      </c>
      <c r="DJ5022">
        <v>0</v>
      </c>
      <c r="DK5022">
        <v>0</v>
      </c>
      <c r="DL5022">
        <v>0</v>
      </c>
      <c r="DM5022">
        <v>0</v>
      </c>
      <c r="DN5022">
        <v>0</v>
      </c>
      <c r="DO5022">
        <v>0</v>
      </c>
      <c r="DP5022">
        <v>0</v>
      </c>
      <c r="DQ5022">
        <v>0</v>
      </c>
      <c r="DR5022">
        <v>0</v>
      </c>
      <c r="DS5022">
        <v>0</v>
      </c>
      <c r="DT5022">
        <v>0</v>
      </c>
      <c r="DU5022">
        <v>23.625</v>
      </c>
      <c r="DV5022">
        <v>1</v>
      </c>
      <c r="DW5022">
        <v>0</v>
      </c>
      <c r="DX5022">
        <v>0</v>
      </c>
      <c r="DY5022" s="4">
        <v>46721</v>
      </c>
      <c r="DZ5022" s="3" t="s">
        <v>6530</v>
      </c>
      <c r="EA5022">
        <v>1</v>
      </c>
      <c r="EB5022">
        <v>0</v>
      </c>
      <c r="EC5022">
        <v>3</v>
      </c>
      <c r="ED5022">
        <v>0</v>
      </c>
      <c r="EE5022">
        <v>1</v>
      </c>
      <c r="EF5022">
        <v>3</v>
      </c>
      <c r="EG5022">
        <v>3</v>
      </c>
      <c r="EH5022">
        <v>0.33</v>
      </c>
      <c r="EI5022" s="3" t="s">
        <v>7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14</v>
      </c>
      <c r="C5023" s="3" t="s">
        <v>13</v>
      </c>
      <c r="D5023" s="3" t="s">
        <v>14</v>
      </c>
      <c r="E5023" s="3" t="s">
        <v>1129</v>
      </c>
      <c r="F5023" s="3" t="s">
        <v>1130</v>
      </c>
      <c r="G5023" s="3" t="s">
        <v>1131</v>
      </c>
      <c r="H5023" s="3" t="s">
        <v>1132</v>
      </c>
      <c r="I5023" s="3" t="s">
        <v>284</v>
      </c>
      <c r="J5023" s="3" t="s">
        <v>285</v>
      </c>
      <c r="K5023" s="3" t="s">
        <v>1099</v>
      </c>
      <c r="L5023" s="3" t="s">
        <v>1100</v>
      </c>
      <c r="M5023" s="3" t="s">
        <v>470</v>
      </c>
      <c r="N5023" s="3" t="s">
        <v>1052</v>
      </c>
      <c r="O5023">
        <v>3</v>
      </c>
      <c r="P5023" s="3" t="s">
        <v>3459</v>
      </c>
      <c r="Q5023" s="3" t="s">
        <v>3459</v>
      </c>
      <c r="R5023" s="3" t="s">
        <v>3459</v>
      </c>
      <c r="S5023" s="3" t="s">
        <v>2943</v>
      </c>
      <c r="T5023" s="3" t="s">
        <v>4763</v>
      </c>
      <c r="U5023" s="3" t="s">
        <v>597</v>
      </c>
      <c r="V5023" s="3" t="s">
        <v>733</v>
      </c>
      <c r="W5023" s="3" t="s">
        <v>734</v>
      </c>
      <c r="X5023" s="3" t="s">
        <v>734</v>
      </c>
      <c r="Y5023" s="3" t="s">
        <v>476</v>
      </c>
      <c r="Z5023" s="3" t="s">
        <v>3698</v>
      </c>
      <c r="AA5023" s="3" t="s">
        <v>477</v>
      </c>
      <c r="AB5023">
        <v>0</v>
      </c>
      <c r="AC5023">
        <v>2</v>
      </c>
      <c r="AD5023">
        <v>0</v>
      </c>
      <c r="AE5023">
        <v>0</v>
      </c>
      <c r="AF5023">
        <v>0</v>
      </c>
      <c r="AG5023">
        <v>2</v>
      </c>
      <c r="AH5023">
        <v>0</v>
      </c>
      <c r="AI5023">
        <v>0</v>
      </c>
      <c r="AJ5023">
        <v>0</v>
      </c>
      <c r="AK5023">
        <v>2</v>
      </c>
      <c r="AL5023">
        <v>0</v>
      </c>
      <c r="AM5023">
        <v>0</v>
      </c>
      <c r="AN5023">
        <v>0</v>
      </c>
      <c r="AO5023">
        <v>2</v>
      </c>
      <c r="AP5023">
        <v>0</v>
      </c>
      <c r="AQ5023">
        <v>0</v>
      </c>
      <c r="AR5023">
        <v>0</v>
      </c>
      <c r="AS5023">
        <v>0</v>
      </c>
      <c r="AT5023">
        <v>0</v>
      </c>
      <c r="AU5023">
        <v>0</v>
      </c>
      <c r="AV5023">
        <v>0</v>
      </c>
      <c r="AW5023">
        <v>0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0</v>
      </c>
      <c r="BJ5023">
        <v>0</v>
      </c>
      <c r="BK5023">
        <v>0</v>
      </c>
      <c r="BL5023">
        <v>0</v>
      </c>
      <c r="BM5023">
        <v>0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2</v>
      </c>
      <c r="CH5023">
        <v>0</v>
      </c>
      <c r="CI5023">
        <v>0</v>
      </c>
      <c r="CJ5023">
        <v>0</v>
      </c>
      <c r="CK5023">
        <v>2</v>
      </c>
      <c r="CL5023">
        <v>0</v>
      </c>
      <c r="CM5023">
        <v>0</v>
      </c>
      <c r="CN5023">
        <v>0</v>
      </c>
      <c r="CO5023">
        <v>1</v>
      </c>
      <c r="CP5023">
        <v>0</v>
      </c>
      <c r="CQ5023">
        <v>0</v>
      </c>
      <c r="CR5023">
        <v>0</v>
      </c>
      <c r="CS5023">
        <v>1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1</v>
      </c>
      <c r="DF5023">
        <v>0</v>
      </c>
      <c r="DG5023">
        <v>0</v>
      </c>
      <c r="DH5023">
        <v>0</v>
      </c>
      <c r="DI5023">
        <v>1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2</v>
      </c>
      <c r="DU5023">
        <v>5.4</v>
      </c>
      <c r="DV5023">
        <v>0</v>
      </c>
      <c r="DW5023">
        <v>0</v>
      </c>
      <c r="DX5023">
        <v>0</v>
      </c>
      <c r="DY5023" s="4">
        <v>47391</v>
      </c>
      <c r="DZ5023" s="3" t="s">
        <v>6530</v>
      </c>
      <c r="EA5023">
        <v>2</v>
      </c>
      <c r="EB5023">
        <v>0</v>
      </c>
      <c r="EC5023">
        <v>8</v>
      </c>
      <c r="ED5023">
        <v>0</v>
      </c>
      <c r="EE5023">
        <v>2</v>
      </c>
      <c r="EF5023">
        <v>8</v>
      </c>
      <c r="EG5023">
        <v>1.6</v>
      </c>
      <c r="EH5023">
        <v>1.25</v>
      </c>
      <c r="EI5023" s="3" t="s">
        <v>7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14</v>
      </c>
      <c r="C5024" s="3" t="s">
        <v>13</v>
      </c>
      <c r="D5024" s="3" t="s">
        <v>14</v>
      </c>
      <c r="E5024" s="3" t="s">
        <v>1129</v>
      </c>
      <c r="F5024" s="3" t="s">
        <v>1130</v>
      </c>
      <c r="G5024" s="3" t="s">
        <v>1131</v>
      </c>
      <c r="H5024" s="3" t="s">
        <v>1132</v>
      </c>
      <c r="I5024" s="3" t="s">
        <v>288</v>
      </c>
      <c r="J5024" s="3" t="s">
        <v>289</v>
      </c>
      <c r="K5024" s="3" t="s">
        <v>1099</v>
      </c>
      <c r="L5024" s="3" t="s">
        <v>1100</v>
      </c>
      <c r="M5024" s="3" t="s">
        <v>470</v>
      </c>
      <c r="N5024" s="3" t="s">
        <v>1052</v>
      </c>
      <c r="O5024">
        <v>3</v>
      </c>
      <c r="P5024" s="3" t="s">
        <v>3459</v>
      </c>
      <c r="Q5024" s="3" t="s">
        <v>3459</v>
      </c>
      <c r="R5024" s="3" t="s">
        <v>3459</v>
      </c>
      <c r="S5024" s="3" t="s">
        <v>584</v>
      </c>
      <c r="T5024" s="3" t="s">
        <v>1909</v>
      </c>
      <c r="U5024" s="3" t="s">
        <v>493</v>
      </c>
      <c r="V5024" s="3" t="s">
        <v>473</v>
      </c>
      <c r="W5024" s="3" t="s">
        <v>473</v>
      </c>
      <c r="X5024" s="3" t="s">
        <v>4991</v>
      </c>
      <c r="Y5024" s="3" t="s">
        <v>476</v>
      </c>
      <c r="Z5024" s="3" t="s">
        <v>3698</v>
      </c>
      <c r="AA5024" s="3" t="s">
        <v>477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0</v>
      </c>
      <c r="AM5024">
        <v>0</v>
      </c>
      <c r="AN5024">
        <v>0</v>
      </c>
      <c r="AO5024">
        <v>0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0</v>
      </c>
      <c r="BC5024">
        <v>0</v>
      </c>
      <c r="BD5024">
        <v>0</v>
      </c>
      <c r="BE5024">
        <v>0</v>
      </c>
      <c r="BF5024">
        <v>0</v>
      </c>
      <c r="BG5024">
        <v>0</v>
      </c>
      <c r="BH5024">
        <v>0</v>
      </c>
      <c r="BI5024">
        <v>2</v>
      </c>
      <c r="BJ5024">
        <v>0</v>
      </c>
      <c r="BK5024">
        <v>0</v>
      </c>
      <c r="BL5024">
        <v>0</v>
      </c>
      <c r="BM5024">
        <v>2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1</v>
      </c>
      <c r="BZ5024">
        <v>0</v>
      </c>
      <c r="CA5024">
        <v>0</v>
      </c>
      <c r="CB5024">
        <v>0</v>
      </c>
      <c r="CC5024">
        <v>1</v>
      </c>
      <c r="CD5024">
        <v>0</v>
      </c>
      <c r="CE5024">
        <v>0</v>
      </c>
      <c r="CF5024">
        <v>0</v>
      </c>
      <c r="CG5024">
        <v>2</v>
      </c>
      <c r="CH5024">
        <v>0</v>
      </c>
      <c r="CI5024">
        <v>0</v>
      </c>
      <c r="CJ5024">
        <v>0</v>
      </c>
      <c r="CK5024">
        <v>2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1</v>
      </c>
      <c r="CX5024">
        <v>0</v>
      </c>
      <c r="CY5024">
        <v>0</v>
      </c>
      <c r="CZ5024">
        <v>0</v>
      </c>
      <c r="DA5024">
        <v>1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2</v>
      </c>
      <c r="DU5024">
        <v>0.55000000000000004</v>
      </c>
      <c r="DV5024">
        <v>0</v>
      </c>
      <c r="DW5024">
        <v>0</v>
      </c>
      <c r="DX5024">
        <v>0</v>
      </c>
      <c r="DY5024" s="4">
        <v>46142</v>
      </c>
      <c r="DZ5024" s="3" t="s">
        <v>6530</v>
      </c>
      <c r="EA5024">
        <v>2</v>
      </c>
      <c r="EB5024">
        <v>0</v>
      </c>
      <c r="EC5024">
        <v>6</v>
      </c>
      <c r="ED5024">
        <v>0</v>
      </c>
      <c r="EE5024">
        <v>2</v>
      </c>
      <c r="EF5024">
        <v>6</v>
      </c>
      <c r="EG5024">
        <v>1.5</v>
      </c>
      <c r="EH5024">
        <v>1.33</v>
      </c>
      <c r="EI5024" s="3" t="s">
        <v>7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14</v>
      </c>
      <c r="C5025" s="3" t="s">
        <v>13</v>
      </c>
      <c r="D5025" s="3" t="s">
        <v>14</v>
      </c>
      <c r="E5025" s="3" t="s">
        <v>1046</v>
      </c>
      <c r="F5025" s="3" t="s">
        <v>1047</v>
      </c>
      <c r="G5025" s="3" t="s">
        <v>1048</v>
      </c>
      <c r="H5025" s="3" t="s">
        <v>1049</v>
      </c>
      <c r="I5025" s="3" t="s">
        <v>156</v>
      </c>
      <c r="J5025" s="3" t="s">
        <v>157</v>
      </c>
      <c r="K5025" s="3" t="s">
        <v>1099</v>
      </c>
      <c r="L5025" s="3" t="s">
        <v>1103</v>
      </c>
      <c r="M5025" s="3" t="s">
        <v>470</v>
      </c>
      <c r="N5025" s="3" t="s">
        <v>1052</v>
      </c>
      <c r="O5025">
        <v>5</v>
      </c>
      <c r="P5025" s="3" t="s">
        <v>3459</v>
      </c>
      <c r="Q5025" s="3" t="s">
        <v>3459</v>
      </c>
      <c r="R5025" s="3" t="s">
        <v>3459</v>
      </c>
      <c r="S5025" s="3" t="s">
        <v>3785</v>
      </c>
      <c r="T5025" s="3" t="s">
        <v>4839</v>
      </c>
      <c r="U5025" s="3" t="s">
        <v>597</v>
      </c>
      <c r="V5025" s="3" t="s">
        <v>733</v>
      </c>
      <c r="W5025" s="3" t="s">
        <v>982</v>
      </c>
      <c r="X5025" s="3" t="s">
        <v>982</v>
      </c>
      <c r="Y5025" s="3" t="s">
        <v>476</v>
      </c>
      <c r="Z5025" s="3" t="s">
        <v>489</v>
      </c>
      <c r="AA5025" s="3" t="s">
        <v>477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5</v>
      </c>
      <c r="CP5025">
        <v>0</v>
      </c>
      <c r="CQ5025">
        <v>0</v>
      </c>
      <c r="CR5025">
        <v>0</v>
      </c>
      <c r="CS5025">
        <v>5</v>
      </c>
      <c r="CT5025">
        <v>0</v>
      </c>
      <c r="CU5025">
        <v>0</v>
      </c>
      <c r="CV5025">
        <v>0</v>
      </c>
      <c r="CW5025">
        <v>1</v>
      </c>
      <c r="CX5025">
        <v>0</v>
      </c>
      <c r="CY5025">
        <v>0</v>
      </c>
      <c r="CZ5025">
        <v>0</v>
      </c>
      <c r="DA5025">
        <v>1</v>
      </c>
      <c r="DB5025">
        <v>0</v>
      </c>
      <c r="DC5025">
        <v>0</v>
      </c>
      <c r="DD5025">
        <v>0</v>
      </c>
      <c r="DE5025">
        <v>4</v>
      </c>
      <c r="DF5025">
        <v>0</v>
      </c>
      <c r="DG5025">
        <v>0</v>
      </c>
      <c r="DH5025">
        <v>0</v>
      </c>
      <c r="DI5025">
        <v>4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0</v>
      </c>
      <c r="DU5025">
        <v>1.8</v>
      </c>
      <c r="DV5025">
        <v>5</v>
      </c>
      <c r="DW5025">
        <v>0</v>
      </c>
      <c r="DX5025">
        <v>0</v>
      </c>
      <c r="DY5025" s="4">
        <v>46812</v>
      </c>
      <c r="DZ5025" s="3" t="s">
        <v>6530</v>
      </c>
      <c r="EA5025">
        <v>5</v>
      </c>
      <c r="EB5025">
        <v>0</v>
      </c>
      <c r="EC5025">
        <v>10</v>
      </c>
      <c r="ED5025">
        <v>0</v>
      </c>
      <c r="EE5025">
        <v>5</v>
      </c>
      <c r="EF5025">
        <v>10</v>
      </c>
      <c r="EG5025">
        <v>3.3333330000000001</v>
      </c>
      <c r="EH5025">
        <v>1.5</v>
      </c>
      <c r="EI5025" s="3" t="s">
        <v>7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14</v>
      </c>
      <c r="C5026" s="3" t="s">
        <v>13</v>
      </c>
      <c r="D5026" s="3" t="s">
        <v>14</v>
      </c>
      <c r="E5026" s="3" t="s">
        <v>1046</v>
      </c>
      <c r="F5026" s="3" t="s">
        <v>1047</v>
      </c>
      <c r="G5026" s="3" t="s">
        <v>1048</v>
      </c>
      <c r="H5026" s="3" t="s">
        <v>1049</v>
      </c>
      <c r="I5026" s="3" t="s">
        <v>276</v>
      </c>
      <c r="J5026" s="3" t="s">
        <v>277</v>
      </c>
      <c r="K5026" s="3" t="s">
        <v>1099</v>
      </c>
      <c r="L5026" s="3" t="s">
        <v>1103</v>
      </c>
      <c r="M5026" s="3" t="s">
        <v>470</v>
      </c>
      <c r="N5026" s="3" t="s">
        <v>1052</v>
      </c>
      <c r="O5026">
        <v>5</v>
      </c>
      <c r="P5026" s="3" t="s">
        <v>3459</v>
      </c>
      <c r="Q5026" s="3" t="s">
        <v>3459</v>
      </c>
      <c r="R5026" s="3" t="s">
        <v>3459</v>
      </c>
      <c r="S5026" s="3" t="s">
        <v>592</v>
      </c>
      <c r="T5026" s="3" t="s">
        <v>1917</v>
      </c>
      <c r="U5026" s="3" t="s">
        <v>493</v>
      </c>
      <c r="V5026" s="3" t="s">
        <v>473</v>
      </c>
      <c r="W5026" s="3" t="s">
        <v>473</v>
      </c>
      <c r="X5026" s="3" t="s">
        <v>4991</v>
      </c>
      <c r="Y5026" s="3" t="s">
        <v>476</v>
      </c>
      <c r="Z5026" s="3" t="s">
        <v>3699</v>
      </c>
      <c r="AA5026" s="3" t="s">
        <v>477</v>
      </c>
      <c r="AB5026">
        <v>0</v>
      </c>
      <c r="AC5026">
        <v>0</v>
      </c>
      <c r="AD5026">
        <v>13</v>
      </c>
      <c r="AE5026">
        <v>0</v>
      </c>
      <c r="AF5026">
        <v>0</v>
      </c>
      <c r="AG5026">
        <v>13</v>
      </c>
      <c r="AH5026">
        <v>0</v>
      </c>
      <c r="AI5026">
        <v>0</v>
      </c>
      <c r="AJ5026">
        <v>0</v>
      </c>
      <c r="AK5026">
        <v>0</v>
      </c>
      <c r="AL5026">
        <v>8</v>
      </c>
      <c r="AM5026">
        <v>0</v>
      </c>
      <c r="AN5026">
        <v>0</v>
      </c>
      <c r="AO5026">
        <v>8</v>
      </c>
      <c r="AP5026">
        <v>0</v>
      </c>
      <c r="AQ5026">
        <v>0</v>
      </c>
      <c r="AR5026">
        <v>0</v>
      </c>
      <c r="AS5026">
        <v>0</v>
      </c>
      <c r="AT5026">
        <v>18</v>
      </c>
      <c r="AU5026">
        <v>0</v>
      </c>
      <c r="AV5026">
        <v>0</v>
      </c>
      <c r="AW5026">
        <v>18</v>
      </c>
      <c r="AX5026">
        <v>0</v>
      </c>
      <c r="AY5026">
        <v>0</v>
      </c>
      <c r="AZ5026">
        <v>0</v>
      </c>
      <c r="BA5026">
        <v>0</v>
      </c>
      <c r="BB5026">
        <v>16</v>
      </c>
      <c r="BC5026">
        <v>0</v>
      </c>
      <c r="BD5026">
        <v>0</v>
      </c>
      <c r="BE5026">
        <v>16</v>
      </c>
      <c r="BF5026">
        <v>0</v>
      </c>
      <c r="BG5026">
        <v>0</v>
      </c>
      <c r="BH5026">
        <v>0</v>
      </c>
      <c r="BI5026">
        <v>0</v>
      </c>
      <c r="BJ5026">
        <v>22</v>
      </c>
      <c r="BK5026">
        <v>0</v>
      </c>
      <c r="BL5026">
        <v>0</v>
      </c>
      <c r="BM5026">
        <v>22</v>
      </c>
      <c r="BN5026">
        <v>0</v>
      </c>
      <c r="BO5026">
        <v>0</v>
      </c>
      <c r="BP5026">
        <v>0</v>
      </c>
      <c r="BQ5026">
        <v>0</v>
      </c>
      <c r="BR5026">
        <v>11</v>
      </c>
      <c r="BS5026">
        <v>0</v>
      </c>
      <c r="BT5026">
        <v>0</v>
      </c>
      <c r="BU5026">
        <v>11</v>
      </c>
      <c r="BV5026">
        <v>0</v>
      </c>
      <c r="BW5026">
        <v>0</v>
      </c>
      <c r="BX5026">
        <v>0</v>
      </c>
      <c r="BY5026">
        <v>0</v>
      </c>
      <c r="BZ5026">
        <v>15</v>
      </c>
      <c r="CA5026">
        <v>0</v>
      </c>
      <c r="CB5026">
        <v>0</v>
      </c>
      <c r="CC5026">
        <v>15</v>
      </c>
      <c r="CD5026">
        <v>0</v>
      </c>
      <c r="CE5026">
        <v>0</v>
      </c>
      <c r="CF5026">
        <v>0</v>
      </c>
      <c r="CG5026">
        <v>0</v>
      </c>
      <c r="CH5026">
        <v>11</v>
      </c>
      <c r="CI5026">
        <v>0</v>
      </c>
      <c r="CJ5026">
        <v>0</v>
      </c>
      <c r="CK5026">
        <v>11</v>
      </c>
      <c r="CL5026">
        <v>0</v>
      </c>
      <c r="CM5026">
        <v>0</v>
      </c>
      <c r="CN5026">
        <v>0</v>
      </c>
      <c r="CO5026">
        <v>0</v>
      </c>
      <c r="CP5026">
        <v>7</v>
      </c>
      <c r="CQ5026">
        <v>0</v>
      </c>
      <c r="CR5026">
        <v>0</v>
      </c>
      <c r="CS5026">
        <v>7</v>
      </c>
      <c r="CT5026">
        <v>0</v>
      </c>
      <c r="CU5026">
        <v>0</v>
      </c>
      <c r="CV5026">
        <v>0</v>
      </c>
      <c r="CW5026">
        <v>0</v>
      </c>
      <c r="CX5026">
        <v>1</v>
      </c>
      <c r="CY5026">
        <v>0</v>
      </c>
      <c r="CZ5026">
        <v>0</v>
      </c>
      <c r="DA5026">
        <v>1</v>
      </c>
      <c r="DB5026">
        <v>0</v>
      </c>
      <c r="DC5026">
        <v>0</v>
      </c>
      <c r="DD5026">
        <v>0</v>
      </c>
      <c r="DE5026">
        <v>0</v>
      </c>
      <c r="DF5026">
        <v>18</v>
      </c>
      <c r="DG5026">
        <v>0</v>
      </c>
      <c r="DH5026">
        <v>0</v>
      </c>
      <c r="DI5026">
        <v>18</v>
      </c>
      <c r="DJ5026">
        <v>0</v>
      </c>
      <c r="DK5026">
        <v>0</v>
      </c>
      <c r="DL5026">
        <v>0</v>
      </c>
      <c r="DM5026">
        <v>0</v>
      </c>
      <c r="DN5026">
        <v>11</v>
      </c>
      <c r="DO5026">
        <v>0</v>
      </c>
      <c r="DP5026">
        <v>0</v>
      </c>
      <c r="DQ5026">
        <v>11</v>
      </c>
      <c r="DR5026">
        <v>0</v>
      </c>
      <c r="DS5026">
        <v>0</v>
      </c>
      <c r="DT5026">
        <v>20</v>
      </c>
      <c r="DU5026">
        <v>3.06</v>
      </c>
      <c r="DV5026">
        <v>10</v>
      </c>
      <c r="DW5026">
        <v>0</v>
      </c>
      <c r="DX5026">
        <v>0</v>
      </c>
      <c r="DY5026" s="4">
        <v>47118</v>
      </c>
      <c r="DZ5026" s="3" t="s">
        <v>6530</v>
      </c>
      <c r="EA5026">
        <v>19</v>
      </c>
      <c r="EB5026">
        <v>0</v>
      </c>
      <c r="EC5026">
        <v>151</v>
      </c>
      <c r="ED5026">
        <v>0</v>
      </c>
      <c r="EE5026">
        <v>19</v>
      </c>
      <c r="EF5026">
        <v>151</v>
      </c>
      <c r="EG5026">
        <v>12.583333</v>
      </c>
      <c r="EH5026">
        <v>1.51</v>
      </c>
      <c r="EI5026" s="3" t="s">
        <v>7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14</v>
      </c>
      <c r="C5027" s="3" t="s">
        <v>13</v>
      </c>
      <c r="D5027" s="3" t="s">
        <v>14</v>
      </c>
      <c r="E5027" s="3" t="s">
        <v>1129</v>
      </c>
      <c r="F5027" s="3" t="s">
        <v>1130</v>
      </c>
      <c r="G5027" s="3" t="s">
        <v>1131</v>
      </c>
      <c r="H5027" s="3" t="s">
        <v>1132</v>
      </c>
      <c r="I5027" s="3" t="s">
        <v>112</v>
      </c>
      <c r="J5027" s="3" t="s">
        <v>113</v>
      </c>
      <c r="K5027" s="3" t="s">
        <v>1099</v>
      </c>
      <c r="L5027" s="3" t="s">
        <v>1100</v>
      </c>
      <c r="M5027" s="3" t="s">
        <v>470</v>
      </c>
      <c r="N5027" s="3" t="s">
        <v>1052</v>
      </c>
      <c r="O5027">
        <v>4</v>
      </c>
      <c r="P5027" s="3" t="s">
        <v>3459</v>
      </c>
      <c r="Q5027" s="3" t="s">
        <v>3459</v>
      </c>
      <c r="R5027" s="3" t="s">
        <v>3459</v>
      </c>
      <c r="S5027" s="3" t="s">
        <v>612</v>
      </c>
      <c r="T5027" s="3" t="s">
        <v>1939</v>
      </c>
      <c r="U5027" s="3" t="s">
        <v>486</v>
      </c>
      <c r="V5027" s="3" t="s">
        <v>473</v>
      </c>
      <c r="W5027" s="3" t="s">
        <v>473</v>
      </c>
      <c r="X5027" s="3" t="s">
        <v>4991</v>
      </c>
      <c r="Y5027" s="3" t="s">
        <v>476</v>
      </c>
      <c r="Z5027" s="3" t="s">
        <v>489</v>
      </c>
      <c r="AA5027" s="3" t="s">
        <v>477</v>
      </c>
      <c r="AB5027">
        <v>0</v>
      </c>
      <c r="AC5027">
        <v>5</v>
      </c>
      <c r="AD5027">
        <v>0</v>
      </c>
      <c r="AE5027">
        <v>0</v>
      </c>
      <c r="AF5027">
        <v>0</v>
      </c>
      <c r="AG5027">
        <v>5</v>
      </c>
      <c r="AH5027">
        <v>0</v>
      </c>
      <c r="AI5027">
        <v>0</v>
      </c>
      <c r="AJ5027">
        <v>0</v>
      </c>
      <c r="AK5027">
        <v>3</v>
      </c>
      <c r="AL5027">
        <v>0</v>
      </c>
      <c r="AM5027">
        <v>0</v>
      </c>
      <c r="AN5027">
        <v>0</v>
      </c>
      <c r="AO5027">
        <v>3</v>
      </c>
      <c r="AP5027">
        <v>0</v>
      </c>
      <c r="AQ5027">
        <v>0</v>
      </c>
      <c r="AR5027">
        <v>0</v>
      </c>
      <c r="AS5027">
        <v>3</v>
      </c>
      <c r="AT5027">
        <v>0</v>
      </c>
      <c r="AU5027">
        <v>0</v>
      </c>
      <c r="AV5027">
        <v>0</v>
      </c>
      <c r="AW5027">
        <v>3</v>
      </c>
      <c r="AX5027">
        <v>0</v>
      </c>
      <c r="AY5027">
        <v>0</v>
      </c>
      <c r="AZ5027">
        <v>0</v>
      </c>
      <c r="BA5027">
        <v>3</v>
      </c>
      <c r="BB5027">
        <v>0</v>
      </c>
      <c r="BC5027">
        <v>0</v>
      </c>
      <c r="BD5027">
        <v>0</v>
      </c>
      <c r="BE5027">
        <v>3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3</v>
      </c>
      <c r="BR5027">
        <v>0</v>
      </c>
      <c r="BS5027">
        <v>0</v>
      </c>
      <c r="BT5027">
        <v>0</v>
      </c>
      <c r="BU5027">
        <v>3</v>
      </c>
      <c r="BV5027">
        <v>0</v>
      </c>
      <c r="BW5027">
        <v>0</v>
      </c>
      <c r="BX5027">
        <v>0</v>
      </c>
      <c r="BY5027">
        <v>4</v>
      </c>
      <c r="BZ5027">
        <v>0</v>
      </c>
      <c r="CA5027">
        <v>0</v>
      </c>
      <c r="CB5027">
        <v>0</v>
      </c>
      <c r="CC5027">
        <v>4</v>
      </c>
      <c r="CD5027">
        <v>0</v>
      </c>
      <c r="CE5027">
        <v>0</v>
      </c>
      <c r="CF5027">
        <v>0</v>
      </c>
      <c r="CG5027">
        <v>1</v>
      </c>
      <c r="CH5027">
        <v>0</v>
      </c>
      <c r="CI5027">
        <v>0</v>
      </c>
      <c r="CJ5027">
        <v>0</v>
      </c>
      <c r="CK5027">
        <v>1</v>
      </c>
      <c r="CL5027">
        <v>0</v>
      </c>
      <c r="CM5027">
        <v>0</v>
      </c>
      <c r="CN5027">
        <v>0</v>
      </c>
      <c r="CO5027">
        <v>5</v>
      </c>
      <c r="CP5027">
        <v>0</v>
      </c>
      <c r="CQ5027">
        <v>0</v>
      </c>
      <c r="CR5027">
        <v>0</v>
      </c>
      <c r="CS5027">
        <v>5</v>
      </c>
      <c r="CT5027">
        <v>0</v>
      </c>
      <c r="CU5027">
        <v>0</v>
      </c>
      <c r="CV5027">
        <v>0</v>
      </c>
      <c r="CW5027">
        <v>2</v>
      </c>
      <c r="CX5027">
        <v>0</v>
      </c>
      <c r="CY5027">
        <v>0</v>
      </c>
      <c r="CZ5027">
        <v>0</v>
      </c>
      <c r="DA5027">
        <v>2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8</v>
      </c>
      <c r="DN5027">
        <v>0</v>
      </c>
      <c r="DO5027">
        <v>0</v>
      </c>
      <c r="DP5027">
        <v>0</v>
      </c>
      <c r="DQ5027">
        <v>8</v>
      </c>
      <c r="DR5027">
        <v>0</v>
      </c>
      <c r="DS5027">
        <v>0</v>
      </c>
      <c r="DT5027">
        <v>13</v>
      </c>
      <c r="DU5027">
        <v>2.99</v>
      </c>
      <c r="DV5027">
        <v>0</v>
      </c>
      <c r="DW5027">
        <v>0</v>
      </c>
      <c r="DX5027">
        <v>0</v>
      </c>
      <c r="DY5027" s="4">
        <v>46477</v>
      </c>
      <c r="DZ5027" s="3" t="s">
        <v>6530</v>
      </c>
      <c r="EA5027">
        <v>5</v>
      </c>
      <c r="EB5027">
        <v>0</v>
      </c>
      <c r="EC5027">
        <v>37</v>
      </c>
      <c r="ED5027">
        <v>0</v>
      </c>
      <c r="EE5027">
        <v>5</v>
      </c>
      <c r="EF5027">
        <v>37</v>
      </c>
      <c r="EG5027">
        <v>3.7</v>
      </c>
      <c r="EH5027">
        <v>1.35</v>
      </c>
      <c r="EI5027" s="3" t="s">
        <v>7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14</v>
      </c>
      <c r="C5028" s="3" t="s">
        <v>13</v>
      </c>
      <c r="D5028" s="3" t="s">
        <v>14</v>
      </c>
      <c r="E5028" s="3" t="s">
        <v>1129</v>
      </c>
      <c r="F5028" s="3" t="s">
        <v>1130</v>
      </c>
      <c r="G5028" s="3" t="s">
        <v>1131</v>
      </c>
      <c r="H5028" s="3" t="s">
        <v>1132</v>
      </c>
      <c r="I5028" s="3" t="s">
        <v>128</v>
      </c>
      <c r="J5028" s="3" t="s">
        <v>129</v>
      </c>
      <c r="K5028" s="3" t="s">
        <v>1099</v>
      </c>
      <c r="L5028" s="3" t="s">
        <v>1100</v>
      </c>
      <c r="M5028" s="3" t="s">
        <v>470</v>
      </c>
      <c r="N5028" s="3" t="s">
        <v>1052</v>
      </c>
      <c r="O5028">
        <v>3</v>
      </c>
      <c r="P5028" s="3" t="s">
        <v>3459</v>
      </c>
      <c r="Q5028" s="3" t="s">
        <v>3459</v>
      </c>
      <c r="R5028" s="3" t="s">
        <v>3459</v>
      </c>
      <c r="S5028" s="3" t="s">
        <v>660</v>
      </c>
      <c r="T5028" s="3" t="s">
        <v>1997</v>
      </c>
      <c r="U5028" s="3" t="s">
        <v>472</v>
      </c>
      <c r="V5028" s="3" t="s">
        <v>473</v>
      </c>
      <c r="W5028" s="3" t="s">
        <v>473</v>
      </c>
      <c r="X5028" s="3" t="s">
        <v>4991</v>
      </c>
      <c r="Y5028" s="3" t="s">
        <v>476</v>
      </c>
      <c r="Z5028" s="3" t="s">
        <v>3698</v>
      </c>
      <c r="AA5028" s="3" t="s">
        <v>477</v>
      </c>
      <c r="AB5028">
        <v>0</v>
      </c>
      <c r="AC5028">
        <v>0</v>
      </c>
      <c r="AD5028">
        <v>0</v>
      </c>
      <c r="AE5028">
        <v>0</v>
      </c>
      <c r="AF5028">
        <v>0</v>
      </c>
      <c r="AG5028">
        <v>0</v>
      </c>
      <c r="AH5028">
        <v>0</v>
      </c>
      <c r="AI5028">
        <v>0</v>
      </c>
      <c r="AJ5028">
        <v>0</v>
      </c>
      <c r="AK5028">
        <v>0</v>
      </c>
      <c r="AL5028">
        <v>0</v>
      </c>
      <c r="AM5028">
        <v>0</v>
      </c>
      <c r="AN5028">
        <v>0</v>
      </c>
      <c r="AO5028">
        <v>0</v>
      </c>
      <c r="AP5028">
        <v>0</v>
      </c>
      <c r="AQ5028">
        <v>0</v>
      </c>
      <c r="AR5028">
        <v>0</v>
      </c>
      <c r="AS5028">
        <v>0</v>
      </c>
      <c r="AT5028">
        <v>0</v>
      </c>
      <c r="AU5028">
        <v>0</v>
      </c>
      <c r="AV5028">
        <v>0</v>
      </c>
      <c r="AW5028">
        <v>0</v>
      </c>
      <c r="AX5028">
        <v>0</v>
      </c>
      <c r="AY5028">
        <v>0</v>
      </c>
      <c r="AZ5028">
        <v>0</v>
      </c>
      <c r="BA5028">
        <v>10</v>
      </c>
      <c r="BB5028">
        <v>0</v>
      </c>
      <c r="BC5028">
        <v>0</v>
      </c>
      <c r="BD5028">
        <v>0</v>
      </c>
      <c r="BE5028">
        <v>10</v>
      </c>
      <c r="BF5028">
        <v>0</v>
      </c>
      <c r="BG5028">
        <v>0</v>
      </c>
      <c r="BH5028">
        <v>0</v>
      </c>
      <c r="BI5028">
        <v>10</v>
      </c>
      <c r="BJ5028">
        <v>0</v>
      </c>
      <c r="BK5028">
        <v>0</v>
      </c>
      <c r="BL5028">
        <v>0</v>
      </c>
      <c r="BM5028">
        <v>1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30</v>
      </c>
      <c r="CH5028">
        <v>0</v>
      </c>
      <c r="CI5028">
        <v>0</v>
      </c>
      <c r="CJ5028">
        <v>0</v>
      </c>
      <c r="CK5028">
        <v>3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30</v>
      </c>
      <c r="DU5028">
        <v>0.86</v>
      </c>
      <c r="DV5028">
        <v>0</v>
      </c>
      <c r="DW5028">
        <v>0</v>
      </c>
      <c r="DX5028">
        <v>0</v>
      </c>
      <c r="DY5028" s="4">
        <v>46356</v>
      </c>
      <c r="DZ5028" s="3" t="s">
        <v>6530</v>
      </c>
      <c r="EA5028">
        <v>30</v>
      </c>
      <c r="EB5028">
        <v>0</v>
      </c>
      <c r="EC5028">
        <v>50</v>
      </c>
      <c r="ED5028">
        <v>0</v>
      </c>
      <c r="EE5028">
        <v>30</v>
      </c>
      <c r="EF5028">
        <v>50</v>
      </c>
      <c r="EG5028">
        <v>16.666667</v>
      </c>
      <c r="EH5028">
        <v>1.8</v>
      </c>
      <c r="EI5028" s="3" t="s">
        <v>7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14</v>
      </c>
      <c r="C5029" s="3" t="s">
        <v>13</v>
      </c>
      <c r="D5029" s="3" t="s">
        <v>14</v>
      </c>
      <c r="E5029" s="3" t="s">
        <v>1129</v>
      </c>
      <c r="F5029" s="3" t="s">
        <v>1130</v>
      </c>
      <c r="G5029" s="3" t="s">
        <v>1131</v>
      </c>
      <c r="H5029" s="3" t="s">
        <v>1132</v>
      </c>
      <c r="I5029" s="3" t="s">
        <v>56</v>
      </c>
      <c r="J5029" s="3" t="s">
        <v>57</v>
      </c>
      <c r="K5029" s="3" t="s">
        <v>1050</v>
      </c>
      <c r="L5029" s="3" t="s">
        <v>1090</v>
      </c>
      <c r="M5029" s="3" t="s">
        <v>470</v>
      </c>
      <c r="N5029" s="3" t="s">
        <v>1052</v>
      </c>
      <c r="O5029">
        <v>4</v>
      </c>
      <c r="P5029" s="3" t="s">
        <v>3459</v>
      </c>
      <c r="Q5029" s="3" t="s">
        <v>3459</v>
      </c>
      <c r="R5029" s="3" t="s">
        <v>3459</v>
      </c>
      <c r="S5029" s="3" t="s">
        <v>752</v>
      </c>
      <c r="T5029" s="3" t="s">
        <v>2096</v>
      </c>
      <c r="U5029" s="3" t="s">
        <v>540</v>
      </c>
      <c r="V5029" s="3" t="s">
        <v>733</v>
      </c>
      <c r="W5029" s="3" t="s">
        <v>4994</v>
      </c>
      <c r="X5029" s="3" t="s">
        <v>730</v>
      </c>
      <c r="Y5029" s="3" t="s">
        <v>509</v>
      </c>
      <c r="Z5029" s="3" t="s">
        <v>3698</v>
      </c>
      <c r="AA5029" s="3" t="s">
        <v>477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9</v>
      </c>
      <c r="AL5029">
        <v>0</v>
      </c>
      <c r="AM5029">
        <v>0</v>
      </c>
      <c r="AN5029">
        <v>0</v>
      </c>
      <c r="AO5029">
        <v>9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0</v>
      </c>
      <c r="BB5029">
        <v>0</v>
      </c>
      <c r="BC5029">
        <v>0</v>
      </c>
      <c r="BD5029">
        <v>0</v>
      </c>
      <c r="BE5029">
        <v>0</v>
      </c>
      <c r="BF5029">
        <v>0</v>
      </c>
      <c r="BG5029">
        <v>0</v>
      </c>
      <c r="BH5029">
        <v>0</v>
      </c>
      <c r="BI5029">
        <v>0</v>
      </c>
      <c r="BJ5029">
        <v>0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3</v>
      </c>
      <c r="CH5029">
        <v>0</v>
      </c>
      <c r="CI5029">
        <v>0</v>
      </c>
      <c r="CJ5029">
        <v>0</v>
      </c>
      <c r="CK5029">
        <v>3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7</v>
      </c>
      <c r="CX5029">
        <v>0</v>
      </c>
      <c r="CY5029">
        <v>0</v>
      </c>
      <c r="CZ5029">
        <v>0</v>
      </c>
      <c r="DA5029">
        <v>7</v>
      </c>
      <c r="DB5029">
        <v>0</v>
      </c>
      <c r="DC5029">
        <v>0</v>
      </c>
      <c r="DD5029">
        <v>0</v>
      </c>
      <c r="DE5029">
        <v>8</v>
      </c>
      <c r="DF5029">
        <v>0</v>
      </c>
      <c r="DG5029">
        <v>0</v>
      </c>
      <c r="DH5029">
        <v>0</v>
      </c>
      <c r="DI5029">
        <v>8</v>
      </c>
      <c r="DJ5029">
        <v>0</v>
      </c>
      <c r="DK5029">
        <v>0</v>
      </c>
      <c r="DL5029">
        <v>0</v>
      </c>
      <c r="DM5029">
        <v>12</v>
      </c>
      <c r="DN5029">
        <v>0</v>
      </c>
      <c r="DO5029">
        <v>0</v>
      </c>
      <c r="DP5029">
        <v>0</v>
      </c>
      <c r="DQ5029">
        <v>12</v>
      </c>
      <c r="DR5029">
        <v>0</v>
      </c>
      <c r="DS5029">
        <v>0</v>
      </c>
      <c r="DT5029">
        <v>17</v>
      </c>
      <c r="DU5029">
        <v>17.96</v>
      </c>
      <c r="DV5029">
        <v>6</v>
      </c>
      <c r="DW5029">
        <v>0</v>
      </c>
      <c r="DX5029">
        <v>0</v>
      </c>
      <c r="DY5029" s="4">
        <v>47177</v>
      </c>
      <c r="DZ5029" s="3" t="s">
        <v>6530</v>
      </c>
      <c r="EA5029">
        <v>11</v>
      </c>
      <c r="EB5029">
        <v>0</v>
      </c>
      <c r="EC5029">
        <v>39</v>
      </c>
      <c r="ED5029">
        <v>0</v>
      </c>
      <c r="EE5029">
        <v>11</v>
      </c>
      <c r="EF5029">
        <v>39</v>
      </c>
      <c r="EG5029">
        <v>7.8</v>
      </c>
      <c r="EH5029">
        <v>1.41</v>
      </c>
      <c r="EI5029" s="3" t="s">
        <v>7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14</v>
      </c>
      <c r="C5030" s="3" t="s">
        <v>13</v>
      </c>
      <c r="D5030" s="3" t="s">
        <v>14</v>
      </c>
      <c r="E5030" s="3" t="s">
        <v>1046</v>
      </c>
      <c r="F5030" s="3" t="s">
        <v>1047</v>
      </c>
      <c r="G5030" s="3" t="s">
        <v>1048</v>
      </c>
      <c r="H5030" s="3" t="s">
        <v>1049</v>
      </c>
      <c r="I5030" s="3" t="s">
        <v>96</v>
      </c>
      <c r="J5030" s="3" t="s">
        <v>97</v>
      </c>
      <c r="K5030" s="3" t="s">
        <v>1099</v>
      </c>
      <c r="L5030" s="3" t="s">
        <v>1103</v>
      </c>
      <c r="M5030" s="3" t="s">
        <v>470</v>
      </c>
      <c r="N5030" s="3" t="s">
        <v>1052</v>
      </c>
      <c r="O5030">
        <v>5</v>
      </c>
      <c r="P5030" s="3" t="s">
        <v>3459</v>
      </c>
      <c r="Q5030" s="3" t="s">
        <v>3459</v>
      </c>
      <c r="R5030" s="3" t="s">
        <v>3459</v>
      </c>
      <c r="S5030" s="3" t="s">
        <v>1086</v>
      </c>
      <c r="T5030" s="3" t="s">
        <v>2322</v>
      </c>
      <c r="U5030" s="3" t="s">
        <v>597</v>
      </c>
      <c r="V5030" s="3" t="s">
        <v>733</v>
      </c>
      <c r="W5030" s="3" t="s">
        <v>734</v>
      </c>
      <c r="X5030" s="3" t="s">
        <v>734</v>
      </c>
      <c r="Y5030" s="3" t="s">
        <v>476</v>
      </c>
      <c r="Z5030" s="3" t="s">
        <v>489</v>
      </c>
      <c r="AA5030" s="3" t="s">
        <v>477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0</v>
      </c>
      <c r="BS5030">
        <v>0</v>
      </c>
      <c r="BT5030">
        <v>0</v>
      </c>
      <c r="BU5030">
        <v>0</v>
      </c>
      <c r="BV5030">
        <v>0</v>
      </c>
      <c r="BW5030">
        <v>0</v>
      </c>
      <c r="BX5030">
        <v>0</v>
      </c>
      <c r="BY5030">
        <v>90</v>
      </c>
      <c r="BZ5030">
        <v>0</v>
      </c>
      <c r="CA5030">
        <v>0</v>
      </c>
      <c r="CB5030">
        <v>0</v>
      </c>
      <c r="CC5030">
        <v>9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5</v>
      </c>
      <c r="CP5030">
        <v>0</v>
      </c>
      <c r="CQ5030">
        <v>0</v>
      </c>
      <c r="CR5030">
        <v>0</v>
      </c>
      <c r="CS5030">
        <v>5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5</v>
      </c>
      <c r="DF5030">
        <v>0</v>
      </c>
      <c r="DG5030">
        <v>0</v>
      </c>
      <c r="DH5030">
        <v>0</v>
      </c>
      <c r="DI5030">
        <v>5</v>
      </c>
      <c r="DJ5030">
        <v>0</v>
      </c>
      <c r="DK5030">
        <v>0</v>
      </c>
      <c r="DL5030">
        <v>0</v>
      </c>
      <c r="DM5030">
        <v>3</v>
      </c>
      <c r="DN5030">
        <v>0</v>
      </c>
      <c r="DO5030">
        <v>0</v>
      </c>
      <c r="DP5030">
        <v>0</v>
      </c>
      <c r="DQ5030">
        <v>3</v>
      </c>
      <c r="DR5030">
        <v>0</v>
      </c>
      <c r="DS5030">
        <v>0</v>
      </c>
      <c r="DT5030">
        <v>10</v>
      </c>
      <c r="DU5030">
        <v>16.88</v>
      </c>
      <c r="DV5030">
        <v>15</v>
      </c>
      <c r="DW5030">
        <v>0</v>
      </c>
      <c r="DX5030">
        <v>0</v>
      </c>
      <c r="DY5030" s="4">
        <v>46630</v>
      </c>
      <c r="DZ5030" s="3" t="s">
        <v>6530</v>
      </c>
      <c r="EA5030">
        <v>22</v>
      </c>
      <c r="EB5030">
        <v>0</v>
      </c>
      <c r="EC5030">
        <v>103</v>
      </c>
      <c r="ED5030">
        <v>0</v>
      </c>
      <c r="EE5030">
        <v>22</v>
      </c>
      <c r="EF5030">
        <v>103</v>
      </c>
      <c r="EG5030">
        <v>25.75</v>
      </c>
      <c r="EH5030">
        <v>0.85</v>
      </c>
      <c r="EI5030" s="3" t="s">
        <v>7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14</v>
      </c>
      <c r="C5031" s="3" t="s">
        <v>13</v>
      </c>
      <c r="D5031" s="3" t="s">
        <v>14</v>
      </c>
      <c r="E5031" s="3" t="s">
        <v>1129</v>
      </c>
      <c r="F5031" s="3" t="s">
        <v>1130</v>
      </c>
      <c r="G5031" s="3" t="s">
        <v>1131</v>
      </c>
      <c r="H5031" s="3" t="s">
        <v>1132</v>
      </c>
      <c r="I5031" s="3" t="s">
        <v>1524</v>
      </c>
      <c r="J5031" s="3" t="s">
        <v>1525</v>
      </c>
      <c r="K5031" s="3" t="s">
        <v>1050</v>
      </c>
      <c r="L5031" s="3" t="s">
        <v>1090</v>
      </c>
      <c r="M5031" s="3" t="s">
        <v>470</v>
      </c>
      <c r="N5031" s="3" t="s">
        <v>1052</v>
      </c>
      <c r="O5031">
        <v>3</v>
      </c>
      <c r="P5031" s="3" t="s">
        <v>3459</v>
      </c>
      <c r="Q5031" s="3" t="s">
        <v>3459</v>
      </c>
      <c r="R5031" s="3" t="s">
        <v>3459</v>
      </c>
      <c r="S5031" s="3" t="s">
        <v>485</v>
      </c>
      <c r="T5031" s="3" t="s">
        <v>1817</v>
      </c>
      <c r="U5031" s="3" t="s">
        <v>486</v>
      </c>
      <c r="V5031" s="3" t="s">
        <v>473</v>
      </c>
      <c r="W5031" s="3" t="s">
        <v>473</v>
      </c>
      <c r="X5031" s="3" t="s">
        <v>4991</v>
      </c>
      <c r="Y5031" s="3" t="s">
        <v>476</v>
      </c>
      <c r="Z5031" s="3" t="s">
        <v>3698</v>
      </c>
      <c r="AA5031" s="3" t="s">
        <v>477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3</v>
      </c>
      <c r="BB5031">
        <v>0</v>
      </c>
      <c r="BC5031">
        <v>0</v>
      </c>
      <c r="BD5031">
        <v>0</v>
      </c>
      <c r="BE5031">
        <v>3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9</v>
      </c>
      <c r="BR5031">
        <v>0</v>
      </c>
      <c r="BS5031">
        <v>0</v>
      </c>
      <c r="BT5031">
        <v>0</v>
      </c>
      <c r="BU5031">
        <v>9</v>
      </c>
      <c r="BV5031">
        <v>0</v>
      </c>
      <c r="BW5031">
        <v>0</v>
      </c>
      <c r="BX5031">
        <v>0</v>
      </c>
      <c r="BY5031">
        <v>1</v>
      </c>
      <c r="BZ5031">
        <v>0</v>
      </c>
      <c r="CA5031">
        <v>0</v>
      </c>
      <c r="CB5031">
        <v>0</v>
      </c>
      <c r="CC5031">
        <v>1</v>
      </c>
      <c r="CD5031">
        <v>0</v>
      </c>
      <c r="CE5031">
        <v>0</v>
      </c>
      <c r="CF5031">
        <v>0</v>
      </c>
      <c r="CG5031">
        <v>3</v>
      </c>
      <c r="CH5031">
        <v>0</v>
      </c>
      <c r="CI5031">
        <v>0</v>
      </c>
      <c r="CJ5031">
        <v>0</v>
      </c>
      <c r="CK5031">
        <v>3</v>
      </c>
      <c r="CL5031">
        <v>0</v>
      </c>
      <c r="CM5031">
        <v>0</v>
      </c>
      <c r="CN5031">
        <v>0</v>
      </c>
      <c r="CO5031">
        <v>2</v>
      </c>
      <c r="CP5031">
        <v>0</v>
      </c>
      <c r="CQ5031">
        <v>0</v>
      </c>
      <c r="CR5031">
        <v>0</v>
      </c>
      <c r="CS5031">
        <v>2</v>
      </c>
      <c r="CT5031">
        <v>0</v>
      </c>
      <c r="CU5031">
        <v>0</v>
      </c>
      <c r="CV5031">
        <v>0</v>
      </c>
      <c r="CW5031">
        <v>2</v>
      </c>
      <c r="CX5031">
        <v>0</v>
      </c>
      <c r="CY5031">
        <v>0</v>
      </c>
      <c r="CZ5031">
        <v>0</v>
      </c>
      <c r="DA5031">
        <v>2</v>
      </c>
      <c r="DB5031">
        <v>0</v>
      </c>
      <c r="DC5031">
        <v>0</v>
      </c>
      <c r="DD5031">
        <v>0</v>
      </c>
      <c r="DE5031">
        <v>8</v>
      </c>
      <c r="DF5031">
        <v>0</v>
      </c>
      <c r="DG5031">
        <v>0</v>
      </c>
      <c r="DH5031">
        <v>0</v>
      </c>
      <c r="DI5031">
        <v>8</v>
      </c>
      <c r="DJ5031">
        <v>0</v>
      </c>
      <c r="DK5031">
        <v>0</v>
      </c>
      <c r="DL5031">
        <v>0</v>
      </c>
      <c r="DM5031">
        <v>11</v>
      </c>
      <c r="DN5031">
        <v>0</v>
      </c>
      <c r="DO5031">
        <v>0</v>
      </c>
      <c r="DP5031">
        <v>0</v>
      </c>
      <c r="DQ5031">
        <v>11</v>
      </c>
      <c r="DR5031">
        <v>0</v>
      </c>
      <c r="DS5031">
        <v>0</v>
      </c>
      <c r="DT5031">
        <v>12</v>
      </c>
      <c r="DU5031">
        <v>1.375</v>
      </c>
      <c r="DV5031">
        <v>4</v>
      </c>
      <c r="DW5031">
        <v>0</v>
      </c>
      <c r="DX5031">
        <v>0</v>
      </c>
      <c r="DY5031" s="4">
        <v>46721</v>
      </c>
      <c r="DZ5031" s="3" t="s">
        <v>6530</v>
      </c>
      <c r="EA5031">
        <v>5</v>
      </c>
      <c r="EB5031">
        <v>0</v>
      </c>
      <c r="EC5031">
        <v>39</v>
      </c>
      <c r="ED5031">
        <v>0</v>
      </c>
      <c r="EE5031">
        <v>5</v>
      </c>
      <c r="EF5031">
        <v>39</v>
      </c>
      <c r="EG5031">
        <v>4.875</v>
      </c>
      <c r="EH5031">
        <v>1.03</v>
      </c>
      <c r="EI5031" s="3" t="s">
        <v>7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14</v>
      </c>
      <c r="C5032" s="3" t="s">
        <v>13</v>
      </c>
      <c r="D5032" s="3" t="s">
        <v>14</v>
      </c>
      <c r="E5032" s="3" t="s">
        <v>1150</v>
      </c>
      <c r="F5032" s="3" t="s">
        <v>1151</v>
      </c>
      <c r="G5032" s="3" t="s">
        <v>1152</v>
      </c>
      <c r="H5032" s="3" t="s">
        <v>1153</v>
      </c>
      <c r="I5032" s="3" t="s">
        <v>24</v>
      </c>
      <c r="J5032" s="3" t="s">
        <v>25</v>
      </c>
      <c r="K5032" s="3" t="s">
        <v>1050</v>
      </c>
      <c r="L5032" s="3" t="s">
        <v>1051</v>
      </c>
      <c r="M5032" s="3" t="s">
        <v>470</v>
      </c>
      <c r="N5032" s="3" t="s">
        <v>1052</v>
      </c>
      <c r="O5032">
        <v>4</v>
      </c>
      <c r="P5032" s="3" t="s">
        <v>3459</v>
      </c>
      <c r="Q5032" s="3" t="s">
        <v>3459</v>
      </c>
      <c r="R5032" s="3" t="s">
        <v>3459</v>
      </c>
      <c r="S5032" s="3" t="s">
        <v>84</v>
      </c>
      <c r="T5032" s="3" t="s">
        <v>2024</v>
      </c>
      <c r="U5032" s="3" t="s">
        <v>472</v>
      </c>
      <c r="V5032" s="3" t="s">
        <v>473</v>
      </c>
      <c r="W5032" s="3" t="s">
        <v>4992</v>
      </c>
      <c r="X5032" s="3" t="s">
        <v>4993</v>
      </c>
      <c r="Y5032" s="3" t="s">
        <v>476</v>
      </c>
      <c r="Z5032" s="3" t="s">
        <v>3698</v>
      </c>
      <c r="AA5032" s="3" t="s">
        <v>477</v>
      </c>
      <c r="AB5032">
        <v>0</v>
      </c>
      <c r="AC5032">
        <v>186</v>
      </c>
      <c r="AD5032">
        <v>260</v>
      </c>
      <c r="AE5032">
        <v>0</v>
      </c>
      <c r="AF5032">
        <v>0</v>
      </c>
      <c r="AG5032">
        <v>446</v>
      </c>
      <c r="AH5032">
        <v>0</v>
      </c>
      <c r="AI5032">
        <v>0</v>
      </c>
      <c r="AJ5032">
        <v>0</v>
      </c>
      <c r="AK5032">
        <v>380</v>
      </c>
      <c r="AL5032">
        <v>0</v>
      </c>
      <c r="AM5032">
        <v>0</v>
      </c>
      <c r="AN5032">
        <v>0</v>
      </c>
      <c r="AO5032">
        <v>380</v>
      </c>
      <c r="AP5032">
        <v>0</v>
      </c>
      <c r="AQ5032">
        <v>0</v>
      </c>
      <c r="AR5032">
        <v>0</v>
      </c>
      <c r="AS5032">
        <v>170</v>
      </c>
      <c r="AT5032">
        <v>446</v>
      </c>
      <c r="AU5032">
        <v>0</v>
      </c>
      <c r="AV5032">
        <v>0</v>
      </c>
      <c r="AW5032">
        <v>616</v>
      </c>
      <c r="AX5032">
        <v>0</v>
      </c>
      <c r="AY5032">
        <v>0</v>
      </c>
      <c r="AZ5032">
        <v>0</v>
      </c>
      <c r="BA5032">
        <v>75</v>
      </c>
      <c r="BB5032">
        <v>490</v>
      </c>
      <c r="BC5032">
        <v>0</v>
      </c>
      <c r="BD5032">
        <v>0</v>
      </c>
      <c r="BE5032">
        <v>565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55</v>
      </c>
      <c r="BR5032">
        <v>0</v>
      </c>
      <c r="BS5032">
        <v>0</v>
      </c>
      <c r="BT5032">
        <v>0</v>
      </c>
      <c r="BU5032">
        <v>55</v>
      </c>
      <c r="BV5032">
        <v>0</v>
      </c>
      <c r="BW5032">
        <v>0</v>
      </c>
      <c r="BX5032">
        <v>0</v>
      </c>
      <c r="BY5032">
        <v>30</v>
      </c>
      <c r="BZ5032">
        <v>0</v>
      </c>
      <c r="CA5032">
        <v>0</v>
      </c>
      <c r="CB5032">
        <v>0</v>
      </c>
      <c r="CC5032">
        <v>3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30</v>
      </c>
      <c r="CP5032">
        <v>0</v>
      </c>
      <c r="CQ5032">
        <v>0</v>
      </c>
      <c r="CR5032">
        <v>0</v>
      </c>
      <c r="CS5032">
        <v>30</v>
      </c>
      <c r="CT5032">
        <v>0</v>
      </c>
      <c r="CU5032">
        <v>0</v>
      </c>
      <c r="CV5032">
        <v>0</v>
      </c>
      <c r="CW5032">
        <v>30</v>
      </c>
      <c r="CX5032">
        <v>0</v>
      </c>
      <c r="CY5032">
        <v>0</v>
      </c>
      <c r="CZ5032">
        <v>0</v>
      </c>
      <c r="DA5032">
        <v>30</v>
      </c>
      <c r="DB5032">
        <v>0</v>
      </c>
      <c r="DC5032">
        <v>0</v>
      </c>
      <c r="DD5032">
        <v>30</v>
      </c>
      <c r="DE5032">
        <v>90</v>
      </c>
      <c r="DF5032">
        <v>0</v>
      </c>
      <c r="DG5032">
        <v>0</v>
      </c>
      <c r="DH5032">
        <v>0</v>
      </c>
      <c r="DI5032">
        <v>120</v>
      </c>
      <c r="DJ5032">
        <v>0</v>
      </c>
      <c r="DK5032">
        <v>0</v>
      </c>
      <c r="DL5032">
        <v>0</v>
      </c>
      <c r="DM5032">
        <v>30</v>
      </c>
      <c r="DN5032">
        <v>0</v>
      </c>
      <c r="DO5032">
        <v>0</v>
      </c>
      <c r="DP5032">
        <v>0</v>
      </c>
      <c r="DQ5032">
        <v>30</v>
      </c>
      <c r="DR5032">
        <v>0</v>
      </c>
      <c r="DS5032">
        <v>0</v>
      </c>
      <c r="DT5032">
        <v>435</v>
      </c>
      <c r="DU5032">
        <v>6.25E-2</v>
      </c>
      <c r="DV5032">
        <v>0</v>
      </c>
      <c r="DW5032">
        <v>0</v>
      </c>
      <c r="DX5032">
        <v>0</v>
      </c>
      <c r="DY5032" s="4">
        <v>46265</v>
      </c>
      <c r="DZ5032" s="3" t="s">
        <v>6530</v>
      </c>
      <c r="EA5032">
        <v>405</v>
      </c>
      <c r="EB5032">
        <v>0</v>
      </c>
      <c r="EC5032">
        <v>2302</v>
      </c>
      <c r="ED5032">
        <v>0</v>
      </c>
      <c r="EE5032">
        <v>405</v>
      </c>
      <c r="EF5032">
        <v>2302</v>
      </c>
      <c r="EG5032">
        <v>230.2</v>
      </c>
      <c r="EH5032">
        <v>1.76</v>
      </c>
      <c r="EI5032" s="3" t="s">
        <v>7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14</v>
      </c>
      <c r="C5033" s="3" t="s">
        <v>13</v>
      </c>
      <c r="D5033" s="3" t="s">
        <v>14</v>
      </c>
      <c r="E5033" s="3" t="s">
        <v>1129</v>
      </c>
      <c r="F5033" s="3" t="s">
        <v>1130</v>
      </c>
      <c r="G5033" s="3" t="s">
        <v>1131</v>
      </c>
      <c r="H5033" s="3" t="s">
        <v>1132</v>
      </c>
      <c r="I5033" s="3" t="s">
        <v>20</v>
      </c>
      <c r="J5033" s="3" t="s">
        <v>21</v>
      </c>
      <c r="K5033" s="3" t="s">
        <v>1050</v>
      </c>
      <c r="L5033" s="3" t="s">
        <v>1051</v>
      </c>
      <c r="M5033" s="3" t="s">
        <v>470</v>
      </c>
      <c r="N5033" s="3" t="s">
        <v>1052</v>
      </c>
      <c r="O5033">
        <v>4</v>
      </c>
      <c r="P5033" s="3" t="s">
        <v>3459</v>
      </c>
      <c r="Q5033" s="3" t="s">
        <v>3459</v>
      </c>
      <c r="R5033" s="3" t="s">
        <v>3459</v>
      </c>
      <c r="S5033" s="3" t="s">
        <v>3297</v>
      </c>
      <c r="T5033" s="3" t="s">
        <v>3298</v>
      </c>
      <c r="U5033" s="3" t="s">
        <v>597</v>
      </c>
      <c r="V5033" s="3" t="s">
        <v>733</v>
      </c>
      <c r="W5033" s="3" t="s">
        <v>746</v>
      </c>
      <c r="X5033" s="3" t="s">
        <v>747</v>
      </c>
      <c r="Y5033" s="3" t="s">
        <v>509</v>
      </c>
      <c r="Z5033" s="3" t="s">
        <v>489</v>
      </c>
      <c r="AA5033" s="3" t="s">
        <v>477</v>
      </c>
      <c r="AB5033">
        <v>0</v>
      </c>
      <c r="AC5033">
        <v>0</v>
      </c>
      <c r="AD5033">
        <v>0</v>
      </c>
      <c r="AE5033">
        <v>0</v>
      </c>
      <c r="AF5033">
        <v>0</v>
      </c>
      <c r="AG5033">
        <v>0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0</v>
      </c>
      <c r="AT5033">
        <v>0</v>
      </c>
      <c r="AU5033">
        <v>0</v>
      </c>
      <c r="AV5033">
        <v>0</v>
      </c>
      <c r="AW5033">
        <v>0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200</v>
      </c>
      <c r="CP5033">
        <v>0</v>
      </c>
      <c r="CQ5033">
        <v>0</v>
      </c>
      <c r="CR5033">
        <v>0</v>
      </c>
      <c r="CS5033">
        <v>20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800</v>
      </c>
      <c r="DF5033">
        <v>0</v>
      </c>
      <c r="DG5033">
        <v>0</v>
      </c>
      <c r="DH5033">
        <v>0</v>
      </c>
      <c r="DI5033">
        <v>800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470</v>
      </c>
      <c r="DU5033">
        <v>1.2649999999999999</v>
      </c>
      <c r="DV5033">
        <v>300</v>
      </c>
      <c r="DW5033">
        <v>0</v>
      </c>
      <c r="DX5033">
        <v>0</v>
      </c>
      <c r="DY5033" s="4">
        <v>46265</v>
      </c>
      <c r="DZ5033" s="3" t="s">
        <v>6530</v>
      </c>
      <c r="EA5033">
        <v>770</v>
      </c>
      <c r="EB5033">
        <v>0</v>
      </c>
      <c r="EC5033">
        <v>1000</v>
      </c>
      <c r="ED5033">
        <v>0</v>
      </c>
      <c r="EE5033">
        <v>770</v>
      </c>
      <c r="EF5033">
        <v>1000</v>
      </c>
      <c r="EG5033">
        <v>500</v>
      </c>
      <c r="EH5033">
        <v>1.54</v>
      </c>
      <c r="EI5033" s="3" t="s">
        <v>7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14</v>
      </c>
      <c r="C5034" s="3" t="s">
        <v>13</v>
      </c>
      <c r="D5034" s="3" t="s">
        <v>14</v>
      </c>
      <c r="E5034" s="3" t="s">
        <v>1129</v>
      </c>
      <c r="F5034" s="3" t="s">
        <v>1130</v>
      </c>
      <c r="G5034" s="3" t="s">
        <v>1131</v>
      </c>
      <c r="H5034" s="3" t="s">
        <v>1132</v>
      </c>
      <c r="I5034" s="3" t="s">
        <v>232</v>
      </c>
      <c r="J5034" s="3" t="s">
        <v>233</v>
      </c>
      <c r="K5034" s="3" t="s">
        <v>1099</v>
      </c>
      <c r="L5034" s="3" t="s">
        <v>1103</v>
      </c>
      <c r="M5034" s="3" t="s">
        <v>470</v>
      </c>
      <c r="N5034" s="3" t="s">
        <v>1052</v>
      </c>
      <c r="O5034">
        <v>4</v>
      </c>
      <c r="P5034" s="3" t="s">
        <v>3459</v>
      </c>
      <c r="Q5034" s="3" t="s">
        <v>3459</v>
      </c>
      <c r="R5034" s="3" t="s">
        <v>3459</v>
      </c>
      <c r="S5034" s="3" t="s">
        <v>5089</v>
      </c>
      <c r="T5034" s="3" t="s">
        <v>5090</v>
      </c>
      <c r="U5034" s="3" t="s">
        <v>493</v>
      </c>
      <c r="V5034" s="3" t="s">
        <v>473</v>
      </c>
      <c r="W5034" s="3" t="s">
        <v>473</v>
      </c>
      <c r="X5034" s="3" t="s">
        <v>4991</v>
      </c>
      <c r="Y5034" s="3" t="s">
        <v>509</v>
      </c>
      <c r="Z5034" s="3" t="s">
        <v>489</v>
      </c>
      <c r="AA5034" s="3" t="s">
        <v>477</v>
      </c>
      <c r="AB5034">
        <v>0</v>
      </c>
      <c r="AC5034">
        <v>0</v>
      </c>
      <c r="AD5034">
        <v>0</v>
      </c>
      <c r="AE5034">
        <v>0</v>
      </c>
      <c r="AF5034">
        <v>0</v>
      </c>
      <c r="AG5034">
        <v>0</v>
      </c>
      <c r="AH5034">
        <v>0</v>
      </c>
      <c r="AI5034">
        <v>0</v>
      </c>
      <c r="AJ5034">
        <v>0</v>
      </c>
      <c r="AK5034">
        <v>0</v>
      </c>
      <c r="AL5034">
        <v>0</v>
      </c>
      <c r="AM5034">
        <v>0</v>
      </c>
      <c r="AN5034">
        <v>0</v>
      </c>
      <c r="AO5034">
        <v>0</v>
      </c>
      <c r="AP5034">
        <v>0</v>
      </c>
      <c r="AQ5034">
        <v>0</v>
      </c>
      <c r="AR5034">
        <v>0</v>
      </c>
      <c r="AS5034">
        <v>0</v>
      </c>
      <c r="AT5034">
        <v>0</v>
      </c>
      <c r="AU5034">
        <v>0</v>
      </c>
      <c r="AV5034">
        <v>0</v>
      </c>
      <c r="AW5034">
        <v>0</v>
      </c>
      <c r="AX5034">
        <v>0</v>
      </c>
      <c r="AY5034">
        <v>0</v>
      </c>
      <c r="AZ5034">
        <v>0</v>
      </c>
      <c r="BA5034">
        <v>5</v>
      </c>
      <c r="BB5034">
        <v>0</v>
      </c>
      <c r="BC5034">
        <v>0</v>
      </c>
      <c r="BD5034">
        <v>0</v>
      </c>
      <c r="BE5034">
        <v>5</v>
      </c>
      <c r="BF5034">
        <v>0</v>
      </c>
      <c r="BG5034">
        <v>0</v>
      </c>
      <c r="BH5034">
        <v>0</v>
      </c>
      <c r="BI5034">
        <v>0</v>
      </c>
      <c r="BJ5034">
        <v>0</v>
      </c>
      <c r="BK5034">
        <v>0</v>
      </c>
      <c r="BL5034">
        <v>0</v>
      </c>
      <c r="BM5034">
        <v>0</v>
      </c>
      <c r="BN5034">
        <v>0</v>
      </c>
      <c r="BO5034">
        <v>0</v>
      </c>
      <c r="BP5034">
        <v>0</v>
      </c>
      <c r="BQ5034">
        <v>10</v>
      </c>
      <c r="BR5034">
        <v>0</v>
      </c>
      <c r="BS5034">
        <v>0</v>
      </c>
      <c r="BT5034">
        <v>0</v>
      </c>
      <c r="BU5034">
        <v>10</v>
      </c>
      <c r="BV5034">
        <v>0</v>
      </c>
      <c r="BW5034">
        <v>0</v>
      </c>
      <c r="BX5034">
        <v>0</v>
      </c>
      <c r="BY5034">
        <v>3</v>
      </c>
      <c r="BZ5034">
        <v>0</v>
      </c>
      <c r="CA5034">
        <v>0</v>
      </c>
      <c r="CB5034">
        <v>0</v>
      </c>
      <c r="CC5034">
        <v>3</v>
      </c>
      <c r="CD5034">
        <v>0</v>
      </c>
      <c r="CE5034">
        <v>0</v>
      </c>
      <c r="CF5034">
        <v>0</v>
      </c>
      <c r="CG5034">
        <v>13</v>
      </c>
      <c r="CH5034">
        <v>0</v>
      </c>
      <c r="CI5034">
        <v>0</v>
      </c>
      <c r="CJ5034">
        <v>0</v>
      </c>
      <c r="CK5034">
        <v>13</v>
      </c>
      <c r="CL5034">
        <v>0</v>
      </c>
      <c r="CM5034">
        <v>0</v>
      </c>
      <c r="CN5034">
        <v>0</v>
      </c>
      <c r="CO5034">
        <v>30</v>
      </c>
      <c r="CP5034">
        <v>0</v>
      </c>
      <c r="CQ5034">
        <v>0</v>
      </c>
      <c r="CR5034">
        <v>0</v>
      </c>
      <c r="CS5034">
        <v>30</v>
      </c>
      <c r="CT5034">
        <v>0</v>
      </c>
      <c r="CU5034">
        <v>0</v>
      </c>
      <c r="CV5034">
        <v>0</v>
      </c>
      <c r="CW5034">
        <v>11</v>
      </c>
      <c r="CX5034">
        <v>0</v>
      </c>
      <c r="CY5034">
        <v>0</v>
      </c>
      <c r="CZ5034">
        <v>0</v>
      </c>
      <c r="DA5034">
        <v>11</v>
      </c>
      <c r="DB5034">
        <v>0</v>
      </c>
      <c r="DC5034">
        <v>0</v>
      </c>
      <c r="DD5034">
        <v>0</v>
      </c>
      <c r="DE5034">
        <v>15</v>
      </c>
      <c r="DF5034">
        <v>0</v>
      </c>
      <c r="DG5034">
        <v>0</v>
      </c>
      <c r="DH5034">
        <v>0</v>
      </c>
      <c r="DI5034">
        <v>15</v>
      </c>
      <c r="DJ5034">
        <v>0</v>
      </c>
      <c r="DK5034">
        <v>0</v>
      </c>
      <c r="DL5034">
        <v>0</v>
      </c>
      <c r="DM5034">
        <v>3</v>
      </c>
      <c r="DN5034">
        <v>0</v>
      </c>
      <c r="DO5034">
        <v>0</v>
      </c>
      <c r="DP5034">
        <v>0</v>
      </c>
      <c r="DQ5034">
        <v>3</v>
      </c>
      <c r="DR5034">
        <v>0</v>
      </c>
      <c r="DS5034">
        <v>0</v>
      </c>
      <c r="DT5034">
        <v>24</v>
      </c>
      <c r="DU5034">
        <v>9.375</v>
      </c>
      <c r="DV5034">
        <v>0</v>
      </c>
      <c r="DW5034">
        <v>0</v>
      </c>
      <c r="DX5034">
        <v>0</v>
      </c>
      <c r="DY5034" s="4">
        <v>46630</v>
      </c>
      <c r="DZ5034" s="3" t="s">
        <v>6530</v>
      </c>
      <c r="EA5034">
        <v>21</v>
      </c>
      <c r="EB5034">
        <v>0</v>
      </c>
      <c r="EC5034">
        <v>90</v>
      </c>
      <c r="ED5034">
        <v>0</v>
      </c>
      <c r="EE5034">
        <v>21</v>
      </c>
      <c r="EF5034">
        <v>90</v>
      </c>
      <c r="EG5034">
        <v>11.25</v>
      </c>
      <c r="EH5034">
        <v>1.87</v>
      </c>
      <c r="EI5034" s="3" t="s">
        <v>7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14</v>
      </c>
      <c r="C5035" s="3" t="s">
        <v>13</v>
      </c>
      <c r="D5035" s="3" t="s">
        <v>14</v>
      </c>
      <c r="E5035" s="3" t="s">
        <v>1129</v>
      </c>
      <c r="F5035" s="3" t="s">
        <v>1130</v>
      </c>
      <c r="G5035" s="3" t="s">
        <v>1131</v>
      </c>
      <c r="H5035" s="3" t="s">
        <v>1132</v>
      </c>
      <c r="I5035" s="3" t="s">
        <v>264</v>
      </c>
      <c r="J5035" s="3" t="s">
        <v>265</v>
      </c>
      <c r="K5035" s="3" t="s">
        <v>1099</v>
      </c>
      <c r="L5035" s="3" t="s">
        <v>1100</v>
      </c>
      <c r="M5035" s="3" t="s">
        <v>470</v>
      </c>
      <c r="N5035" s="3" t="s">
        <v>1052</v>
      </c>
      <c r="O5035">
        <v>4</v>
      </c>
      <c r="P5035" s="3" t="s">
        <v>3459</v>
      </c>
      <c r="Q5035" s="3" t="s">
        <v>3459</v>
      </c>
      <c r="R5035" s="3" t="s">
        <v>3459</v>
      </c>
      <c r="S5035" s="3" t="s">
        <v>762</v>
      </c>
      <c r="T5035" s="3" t="s">
        <v>2104</v>
      </c>
      <c r="U5035" s="3" t="s">
        <v>597</v>
      </c>
      <c r="V5035" s="3" t="s">
        <v>733</v>
      </c>
      <c r="W5035" s="3" t="s">
        <v>734</v>
      </c>
      <c r="X5035" s="3" t="s">
        <v>734</v>
      </c>
      <c r="Y5035" s="3" t="s">
        <v>476</v>
      </c>
      <c r="Z5035" s="3" t="s">
        <v>3698</v>
      </c>
      <c r="AA5035" s="3" t="s">
        <v>477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14</v>
      </c>
      <c r="AT5035">
        <v>0</v>
      </c>
      <c r="AU5035">
        <v>0</v>
      </c>
      <c r="AV5035">
        <v>0</v>
      </c>
      <c r="AW5035">
        <v>14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2</v>
      </c>
      <c r="BJ5035">
        <v>0</v>
      </c>
      <c r="BK5035">
        <v>0</v>
      </c>
      <c r="BL5035">
        <v>0</v>
      </c>
      <c r="BM5035">
        <v>2</v>
      </c>
      <c r="BN5035">
        <v>0</v>
      </c>
      <c r="BO5035">
        <v>0</v>
      </c>
      <c r="BP5035">
        <v>0</v>
      </c>
      <c r="BQ5035">
        <v>1</v>
      </c>
      <c r="BR5035">
        <v>0</v>
      </c>
      <c r="BS5035">
        <v>0</v>
      </c>
      <c r="BT5035">
        <v>0</v>
      </c>
      <c r="BU5035">
        <v>1</v>
      </c>
      <c r="BV5035">
        <v>0</v>
      </c>
      <c r="BW5035">
        <v>0</v>
      </c>
      <c r="BX5035">
        <v>0</v>
      </c>
      <c r="BY5035">
        <v>1</v>
      </c>
      <c r="BZ5035">
        <v>0</v>
      </c>
      <c r="CA5035">
        <v>0</v>
      </c>
      <c r="CB5035">
        <v>0</v>
      </c>
      <c r="CC5035">
        <v>1</v>
      </c>
      <c r="CD5035">
        <v>0</v>
      </c>
      <c r="CE5035">
        <v>0</v>
      </c>
      <c r="CF5035">
        <v>0</v>
      </c>
      <c r="CG5035">
        <v>2</v>
      </c>
      <c r="CH5035">
        <v>0</v>
      </c>
      <c r="CI5035">
        <v>0</v>
      </c>
      <c r="CJ5035">
        <v>0</v>
      </c>
      <c r="CK5035">
        <v>2</v>
      </c>
      <c r="CL5035">
        <v>0</v>
      </c>
      <c r="CM5035">
        <v>0</v>
      </c>
      <c r="CN5035">
        <v>0</v>
      </c>
      <c r="CO5035">
        <v>3</v>
      </c>
      <c r="CP5035">
        <v>0</v>
      </c>
      <c r="CQ5035">
        <v>0</v>
      </c>
      <c r="CR5035">
        <v>0</v>
      </c>
      <c r="CS5035">
        <v>3</v>
      </c>
      <c r="CT5035">
        <v>0</v>
      </c>
      <c r="CU5035">
        <v>0</v>
      </c>
      <c r="CV5035">
        <v>0</v>
      </c>
      <c r="CW5035">
        <v>5</v>
      </c>
      <c r="CX5035">
        <v>0</v>
      </c>
      <c r="CY5035">
        <v>0</v>
      </c>
      <c r="CZ5035">
        <v>0</v>
      </c>
      <c r="DA5035">
        <v>5</v>
      </c>
      <c r="DB5035">
        <v>0</v>
      </c>
      <c r="DC5035">
        <v>0</v>
      </c>
      <c r="DD5035">
        <v>0</v>
      </c>
      <c r="DE5035">
        <v>4</v>
      </c>
      <c r="DF5035">
        <v>0</v>
      </c>
      <c r="DG5035">
        <v>0</v>
      </c>
      <c r="DH5035">
        <v>0</v>
      </c>
      <c r="DI5035">
        <v>4</v>
      </c>
      <c r="DJ5035">
        <v>0</v>
      </c>
      <c r="DK5035">
        <v>0</v>
      </c>
      <c r="DL5035">
        <v>0</v>
      </c>
      <c r="DM5035">
        <v>7</v>
      </c>
      <c r="DN5035">
        <v>0</v>
      </c>
      <c r="DO5035">
        <v>0</v>
      </c>
      <c r="DP5035">
        <v>0</v>
      </c>
      <c r="DQ5035">
        <v>7</v>
      </c>
      <c r="DR5035">
        <v>0</v>
      </c>
      <c r="DS5035">
        <v>0</v>
      </c>
      <c r="DT5035">
        <v>12</v>
      </c>
      <c r="DU5035">
        <v>1.31</v>
      </c>
      <c r="DV5035">
        <v>0</v>
      </c>
      <c r="DW5035">
        <v>0</v>
      </c>
      <c r="DX5035">
        <v>0</v>
      </c>
      <c r="DY5035" s="4">
        <v>47177</v>
      </c>
      <c r="DZ5035" s="3" t="s">
        <v>6530</v>
      </c>
      <c r="EA5035">
        <v>5</v>
      </c>
      <c r="EB5035">
        <v>0</v>
      </c>
      <c r="EC5035">
        <v>39</v>
      </c>
      <c r="ED5035">
        <v>0</v>
      </c>
      <c r="EE5035">
        <v>5</v>
      </c>
      <c r="EF5035">
        <v>39</v>
      </c>
      <c r="EG5035">
        <v>4.3333329999999997</v>
      </c>
      <c r="EH5035">
        <v>1.1499999999999999</v>
      </c>
      <c r="EI5035" s="3" t="s">
        <v>7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14</v>
      </c>
      <c r="C5036" s="3" t="s">
        <v>13</v>
      </c>
      <c r="D5036" s="3" t="s">
        <v>14</v>
      </c>
      <c r="E5036" s="3" t="s">
        <v>1109</v>
      </c>
      <c r="F5036" s="3" t="s">
        <v>1110</v>
      </c>
      <c r="G5036" s="3" t="s">
        <v>1111</v>
      </c>
      <c r="H5036" s="3" t="s">
        <v>1112</v>
      </c>
      <c r="I5036" s="3" t="s">
        <v>5115</v>
      </c>
      <c r="J5036" s="3" t="s">
        <v>5116</v>
      </c>
      <c r="K5036" s="3" t="s">
        <v>1099</v>
      </c>
      <c r="L5036" s="3" t="s">
        <v>1103</v>
      </c>
      <c r="M5036" s="3" t="s">
        <v>470</v>
      </c>
      <c r="N5036" s="3" t="s">
        <v>1052</v>
      </c>
      <c r="O5036">
        <v>5</v>
      </c>
      <c r="P5036" s="3" t="s">
        <v>1052</v>
      </c>
      <c r="Q5036" s="3" t="s">
        <v>1052</v>
      </c>
      <c r="R5036" s="3" t="s">
        <v>1052</v>
      </c>
      <c r="S5036" s="3" t="s">
        <v>615</v>
      </c>
      <c r="T5036" s="3" t="s">
        <v>1943</v>
      </c>
      <c r="U5036" s="3" t="s">
        <v>472</v>
      </c>
      <c r="V5036" s="3" t="s">
        <v>473</v>
      </c>
      <c r="W5036" s="3" t="s">
        <v>473</v>
      </c>
      <c r="X5036" s="3" t="s">
        <v>4991</v>
      </c>
      <c r="Y5036" s="3" t="s">
        <v>476</v>
      </c>
      <c r="Z5036" s="3" t="s">
        <v>489</v>
      </c>
      <c r="AA5036" s="3" t="s">
        <v>477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0</v>
      </c>
      <c r="AT5036">
        <v>0</v>
      </c>
      <c r="AU5036">
        <v>0</v>
      </c>
      <c r="AV5036">
        <v>0</v>
      </c>
      <c r="AW5036">
        <v>0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170</v>
      </c>
      <c r="BZ5036">
        <v>0</v>
      </c>
      <c r="CA5036">
        <v>0</v>
      </c>
      <c r="CB5036">
        <v>0</v>
      </c>
      <c r="CC5036">
        <v>17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360</v>
      </c>
      <c r="CX5036">
        <v>0</v>
      </c>
      <c r="CY5036">
        <v>0</v>
      </c>
      <c r="CZ5036">
        <v>0</v>
      </c>
      <c r="DA5036">
        <v>360</v>
      </c>
      <c r="DB5036">
        <v>0</v>
      </c>
      <c r="DC5036">
        <v>0</v>
      </c>
      <c r="DD5036">
        <v>0</v>
      </c>
      <c r="DE5036">
        <v>140</v>
      </c>
      <c r="DF5036">
        <v>0</v>
      </c>
      <c r="DG5036">
        <v>0</v>
      </c>
      <c r="DH5036">
        <v>0</v>
      </c>
      <c r="DI5036">
        <v>140</v>
      </c>
      <c r="DJ5036">
        <v>0</v>
      </c>
      <c r="DK5036">
        <v>0</v>
      </c>
      <c r="DL5036">
        <v>0</v>
      </c>
      <c r="DM5036">
        <v>294</v>
      </c>
      <c r="DN5036">
        <v>0</v>
      </c>
      <c r="DO5036">
        <v>0</v>
      </c>
      <c r="DP5036">
        <v>0</v>
      </c>
      <c r="DQ5036">
        <v>294</v>
      </c>
      <c r="DR5036">
        <v>0</v>
      </c>
      <c r="DS5036">
        <v>0</v>
      </c>
      <c r="DT5036">
        <v>200</v>
      </c>
      <c r="DU5036">
        <v>0.104125</v>
      </c>
      <c r="DV5036">
        <v>200</v>
      </c>
      <c r="DW5036">
        <v>0</v>
      </c>
      <c r="DX5036">
        <v>0</v>
      </c>
      <c r="DY5036" s="4">
        <v>46783</v>
      </c>
      <c r="DZ5036" s="3" t="s">
        <v>6530</v>
      </c>
      <c r="EA5036">
        <v>106</v>
      </c>
      <c r="EB5036">
        <v>0</v>
      </c>
      <c r="EC5036">
        <v>964</v>
      </c>
      <c r="ED5036">
        <v>0</v>
      </c>
      <c r="EE5036">
        <v>106</v>
      </c>
      <c r="EF5036">
        <v>964</v>
      </c>
      <c r="EG5036">
        <v>241</v>
      </c>
      <c r="EH5036">
        <v>0.44</v>
      </c>
      <c r="EI5036" s="3" t="s">
        <v>7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14</v>
      </c>
      <c r="C5037" s="3" t="s">
        <v>13</v>
      </c>
      <c r="D5037" s="3" t="s">
        <v>14</v>
      </c>
      <c r="E5037" s="3" t="s">
        <v>1129</v>
      </c>
      <c r="F5037" s="3" t="s">
        <v>1130</v>
      </c>
      <c r="G5037" s="3" t="s">
        <v>1131</v>
      </c>
      <c r="H5037" s="3" t="s">
        <v>1132</v>
      </c>
      <c r="I5037" s="3" t="s">
        <v>140</v>
      </c>
      <c r="J5037" s="3" t="s">
        <v>141</v>
      </c>
      <c r="K5037" s="3" t="s">
        <v>1099</v>
      </c>
      <c r="L5037" s="3" t="s">
        <v>1100</v>
      </c>
      <c r="M5037" s="3" t="s">
        <v>470</v>
      </c>
      <c r="N5037" s="3" t="s">
        <v>1052</v>
      </c>
      <c r="O5037">
        <v>4</v>
      </c>
      <c r="P5037" s="3" t="s">
        <v>3459</v>
      </c>
      <c r="Q5037" s="3" t="s">
        <v>3459</v>
      </c>
      <c r="R5037" s="3" t="s">
        <v>3459</v>
      </c>
      <c r="S5037" s="3" t="s">
        <v>923</v>
      </c>
      <c r="T5037" s="3" t="s">
        <v>2282</v>
      </c>
      <c r="U5037" s="3" t="s">
        <v>493</v>
      </c>
      <c r="V5037" s="3" t="s">
        <v>473</v>
      </c>
      <c r="W5037" s="3" t="s">
        <v>473</v>
      </c>
      <c r="X5037" s="3" t="s">
        <v>4991</v>
      </c>
      <c r="Y5037" s="3" t="s">
        <v>509</v>
      </c>
      <c r="Z5037" s="3" t="s">
        <v>3699</v>
      </c>
      <c r="AA5037" s="3" t="s">
        <v>477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150</v>
      </c>
      <c r="CA5037">
        <v>0</v>
      </c>
      <c r="CB5037">
        <v>0</v>
      </c>
      <c r="CC5037">
        <v>15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208</v>
      </c>
      <c r="DU5037">
        <v>0.06</v>
      </c>
      <c r="DV5037">
        <v>0</v>
      </c>
      <c r="DW5037">
        <v>0</v>
      </c>
      <c r="DX5037">
        <v>0</v>
      </c>
      <c r="DY5037" s="4">
        <v>46965</v>
      </c>
      <c r="DZ5037" s="3" t="s">
        <v>6530</v>
      </c>
      <c r="EA5037">
        <v>208</v>
      </c>
      <c r="EB5037">
        <v>0</v>
      </c>
      <c r="EC5037">
        <v>150</v>
      </c>
      <c r="ED5037">
        <v>0</v>
      </c>
      <c r="EE5037">
        <v>208</v>
      </c>
      <c r="EF5037">
        <v>150</v>
      </c>
      <c r="EG5037">
        <v>150</v>
      </c>
      <c r="EH5037">
        <v>1.3900000000000001</v>
      </c>
      <c r="EI5037" s="3" t="s">
        <v>7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14</v>
      </c>
      <c r="C5038" s="3" t="s">
        <v>13</v>
      </c>
      <c r="D5038" s="3" t="s">
        <v>14</v>
      </c>
      <c r="E5038" s="3" t="s">
        <v>1129</v>
      </c>
      <c r="F5038" s="3" t="s">
        <v>1130</v>
      </c>
      <c r="G5038" s="3" t="s">
        <v>1131</v>
      </c>
      <c r="H5038" s="3" t="s">
        <v>1132</v>
      </c>
      <c r="I5038" s="3" t="s">
        <v>359</v>
      </c>
      <c r="J5038" s="3" t="s">
        <v>360</v>
      </c>
      <c r="K5038" s="3" t="s">
        <v>1099</v>
      </c>
      <c r="L5038" s="3" t="s">
        <v>1100</v>
      </c>
      <c r="M5038" s="3" t="s">
        <v>470</v>
      </c>
      <c r="N5038" s="3" t="s">
        <v>1052</v>
      </c>
      <c r="O5038">
        <v>3</v>
      </c>
      <c r="P5038" s="3" t="s">
        <v>3459</v>
      </c>
      <c r="Q5038" s="3" t="s">
        <v>3459</v>
      </c>
      <c r="R5038" s="3" t="s">
        <v>3459</v>
      </c>
      <c r="S5038" s="3" t="s">
        <v>612</v>
      </c>
      <c r="T5038" s="3" t="s">
        <v>1939</v>
      </c>
      <c r="U5038" s="3" t="s">
        <v>486</v>
      </c>
      <c r="V5038" s="3" t="s">
        <v>473</v>
      </c>
      <c r="W5038" s="3" t="s">
        <v>473</v>
      </c>
      <c r="X5038" s="3" t="s">
        <v>4991</v>
      </c>
      <c r="Y5038" s="3" t="s">
        <v>476</v>
      </c>
      <c r="Z5038" s="3" t="s">
        <v>489</v>
      </c>
      <c r="AA5038" s="3" t="s">
        <v>477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0</v>
      </c>
      <c r="AM5038">
        <v>0</v>
      </c>
      <c r="AN5038">
        <v>0</v>
      </c>
      <c r="AO5038">
        <v>0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5</v>
      </c>
      <c r="BB5038">
        <v>0</v>
      </c>
      <c r="BC5038">
        <v>0</v>
      </c>
      <c r="BD5038">
        <v>0</v>
      </c>
      <c r="BE5038">
        <v>5</v>
      </c>
      <c r="BF5038">
        <v>0</v>
      </c>
      <c r="BG5038">
        <v>0</v>
      </c>
      <c r="BH5038">
        <v>0</v>
      </c>
      <c r="BI5038">
        <v>10</v>
      </c>
      <c r="BJ5038">
        <v>0</v>
      </c>
      <c r="BK5038">
        <v>0</v>
      </c>
      <c r="BL5038">
        <v>0</v>
      </c>
      <c r="BM5038">
        <v>10</v>
      </c>
      <c r="BN5038">
        <v>0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  <c r="DL5038">
        <v>0</v>
      </c>
      <c r="DM5038">
        <v>10</v>
      </c>
      <c r="DN5038">
        <v>0</v>
      </c>
      <c r="DO5038">
        <v>0</v>
      </c>
      <c r="DP5038">
        <v>0</v>
      </c>
      <c r="DQ5038">
        <v>10</v>
      </c>
      <c r="DR5038">
        <v>0</v>
      </c>
      <c r="DS5038">
        <v>0</v>
      </c>
      <c r="DT5038">
        <v>22</v>
      </c>
      <c r="DU5038">
        <v>3.3</v>
      </c>
      <c r="DV5038">
        <v>0</v>
      </c>
      <c r="DW5038">
        <v>0</v>
      </c>
      <c r="DX5038">
        <v>0</v>
      </c>
      <c r="DY5038" s="4">
        <v>46477</v>
      </c>
      <c r="DZ5038" s="3" t="s">
        <v>6530</v>
      </c>
      <c r="EA5038">
        <v>12</v>
      </c>
      <c r="EB5038">
        <v>0</v>
      </c>
      <c r="EC5038">
        <v>25</v>
      </c>
      <c r="ED5038">
        <v>0</v>
      </c>
      <c r="EE5038">
        <v>12</v>
      </c>
      <c r="EF5038">
        <v>25</v>
      </c>
      <c r="EG5038">
        <v>8.3333329999999997</v>
      </c>
      <c r="EH5038">
        <v>1.44</v>
      </c>
      <c r="EI5038" s="3" t="s">
        <v>7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14</v>
      </c>
      <c r="C5039" s="3" t="s">
        <v>13</v>
      </c>
      <c r="D5039" s="3" t="s">
        <v>14</v>
      </c>
      <c r="E5039" s="3" t="s">
        <v>1173</v>
      </c>
      <c r="F5039" s="3" t="s">
        <v>1110</v>
      </c>
      <c r="G5039" s="3" t="s">
        <v>1306</v>
      </c>
      <c r="H5039" s="3" t="s">
        <v>1307</v>
      </c>
      <c r="I5039" s="3" t="s">
        <v>64</v>
      </c>
      <c r="J5039" s="3" t="s">
        <v>65</v>
      </c>
      <c r="K5039" s="3" t="s">
        <v>1177</v>
      </c>
      <c r="L5039" s="3" t="s">
        <v>1178</v>
      </c>
      <c r="M5039" s="3" t="s">
        <v>470</v>
      </c>
      <c r="N5039" s="3" t="s">
        <v>1179</v>
      </c>
      <c r="O5039">
        <v>5</v>
      </c>
      <c r="P5039" s="3" t="s">
        <v>3459</v>
      </c>
      <c r="Q5039" s="3" t="s">
        <v>3459</v>
      </c>
      <c r="R5039" s="3" t="s">
        <v>3459</v>
      </c>
      <c r="S5039" s="3" t="s">
        <v>6009</v>
      </c>
      <c r="T5039" s="3" t="s">
        <v>6010</v>
      </c>
      <c r="U5039" s="3" t="s">
        <v>597</v>
      </c>
      <c r="V5039" s="3" t="s">
        <v>733</v>
      </c>
      <c r="W5039" s="3" t="s">
        <v>982</v>
      </c>
      <c r="X5039" s="3" t="s">
        <v>982</v>
      </c>
      <c r="Y5039" s="3" t="s">
        <v>509</v>
      </c>
      <c r="Z5039" s="3" t="s">
        <v>489</v>
      </c>
      <c r="AA5039" s="3" t="s">
        <v>477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39</v>
      </c>
      <c r="BR5039">
        <v>0</v>
      </c>
      <c r="BS5039">
        <v>0</v>
      </c>
      <c r="BT5039">
        <v>0</v>
      </c>
      <c r="BU5039">
        <v>39</v>
      </c>
      <c r="BV5039">
        <v>0</v>
      </c>
      <c r="BW5039">
        <v>0</v>
      </c>
      <c r="BX5039">
        <v>0</v>
      </c>
      <c r="BY5039">
        <v>46</v>
      </c>
      <c r="BZ5039">
        <v>0</v>
      </c>
      <c r="CA5039">
        <v>0</v>
      </c>
      <c r="CB5039">
        <v>0</v>
      </c>
      <c r="CC5039">
        <v>46</v>
      </c>
      <c r="CD5039">
        <v>0</v>
      </c>
      <c r="CE5039">
        <v>0</v>
      </c>
      <c r="CF5039">
        <v>1</v>
      </c>
      <c r="CG5039">
        <v>46</v>
      </c>
      <c r="CH5039">
        <v>0</v>
      </c>
      <c r="CI5039">
        <v>0</v>
      </c>
      <c r="CJ5039">
        <v>0</v>
      </c>
      <c r="CK5039">
        <v>47</v>
      </c>
      <c r="CL5039">
        <v>0</v>
      </c>
      <c r="CM5039">
        <v>0</v>
      </c>
      <c r="CN5039">
        <v>0</v>
      </c>
      <c r="CO5039">
        <v>46</v>
      </c>
      <c r="CP5039">
        <v>0</v>
      </c>
      <c r="CQ5039">
        <v>0</v>
      </c>
      <c r="CR5039">
        <v>0</v>
      </c>
      <c r="CS5039">
        <v>46</v>
      </c>
      <c r="CT5039">
        <v>0</v>
      </c>
      <c r="CU5039">
        <v>0</v>
      </c>
      <c r="CV5039">
        <v>0</v>
      </c>
      <c r="CW5039">
        <v>76</v>
      </c>
      <c r="CX5039">
        <v>0</v>
      </c>
      <c r="CY5039">
        <v>0</v>
      </c>
      <c r="CZ5039">
        <v>1</v>
      </c>
      <c r="DA5039">
        <v>77</v>
      </c>
      <c r="DB5039">
        <v>0</v>
      </c>
      <c r="DC5039">
        <v>0</v>
      </c>
      <c r="DD5039">
        <v>0</v>
      </c>
      <c r="DE5039">
        <v>16</v>
      </c>
      <c r="DF5039">
        <v>0</v>
      </c>
      <c r="DG5039">
        <v>0</v>
      </c>
      <c r="DH5039">
        <v>0</v>
      </c>
      <c r="DI5039">
        <v>16</v>
      </c>
      <c r="DJ5039">
        <v>0</v>
      </c>
      <c r="DK5039">
        <v>0</v>
      </c>
      <c r="DL5039">
        <v>0</v>
      </c>
      <c r="DM5039">
        <v>6</v>
      </c>
      <c r="DN5039">
        <v>0</v>
      </c>
      <c r="DO5039">
        <v>0</v>
      </c>
      <c r="DP5039">
        <v>0</v>
      </c>
      <c r="DQ5039">
        <v>6</v>
      </c>
      <c r="DR5039">
        <v>0</v>
      </c>
      <c r="DS5039">
        <v>0</v>
      </c>
      <c r="DT5039">
        <v>28</v>
      </c>
      <c r="DU5039">
        <v>83.75</v>
      </c>
      <c r="DV5039">
        <v>0</v>
      </c>
      <c r="DW5039">
        <v>0</v>
      </c>
      <c r="DX5039">
        <v>0</v>
      </c>
      <c r="DY5039" s="4">
        <v>47542</v>
      </c>
      <c r="DZ5039" s="3" t="s">
        <v>6530</v>
      </c>
      <c r="EA5039">
        <v>22</v>
      </c>
      <c r="EB5039">
        <v>0</v>
      </c>
      <c r="EC5039">
        <v>277</v>
      </c>
      <c r="ED5039">
        <v>0</v>
      </c>
      <c r="EE5039">
        <v>22</v>
      </c>
      <c r="EF5039">
        <v>277</v>
      </c>
      <c r="EG5039">
        <v>39.571429000000002</v>
      </c>
      <c r="EH5039">
        <v>0.56000000000000005</v>
      </c>
      <c r="EI5039" s="3" t="s">
        <v>7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14</v>
      </c>
      <c r="C5040" s="3" t="s">
        <v>13</v>
      </c>
      <c r="D5040" s="3" t="s">
        <v>14</v>
      </c>
      <c r="E5040" s="3" t="s">
        <v>1046</v>
      </c>
      <c r="F5040" s="3" t="s">
        <v>1047</v>
      </c>
      <c r="G5040" s="3" t="s">
        <v>1048</v>
      </c>
      <c r="H5040" s="3" t="s">
        <v>1049</v>
      </c>
      <c r="I5040" s="3" t="s">
        <v>385</v>
      </c>
      <c r="J5040" s="3" t="s">
        <v>386</v>
      </c>
      <c r="K5040" s="3" t="s">
        <v>1099</v>
      </c>
      <c r="L5040" s="3" t="s">
        <v>1103</v>
      </c>
      <c r="M5040" s="3" t="s">
        <v>470</v>
      </c>
      <c r="N5040" s="3" t="s">
        <v>1052</v>
      </c>
      <c r="O5040">
        <v>5</v>
      </c>
      <c r="P5040" s="3" t="s">
        <v>3459</v>
      </c>
      <c r="Q5040" s="3" t="s">
        <v>3459</v>
      </c>
      <c r="R5040" s="3" t="s">
        <v>3459</v>
      </c>
      <c r="S5040" s="3" t="s">
        <v>663</v>
      </c>
      <c r="T5040" s="3" t="s">
        <v>2000</v>
      </c>
      <c r="U5040" s="3" t="s">
        <v>493</v>
      </c>
      <c r="V5040" s="3" t="s">
        <v>473</v>
      </c>
      <c r="W5040" s="3" t="s">
        <v>473</v>
      </c>
      <c r="X5040" s="3" t="s">
        <v>4991</v>
      </c>
      <c r="Y5040" s="3" t="s">
        <v>476</v>
      </c>
      <c r="Z5040" s="3" t="s">
        <v>3698</v>
      </c>
      <c r="AA5040" s="3" t="s">
        <v>477</v>
      </c>
      <c r="AB5040">
        <v>0</v>
      </c>
      <c r="AC5040">
        <v>4</v>
      </c>
      <c r="AD5040">
        <v>0</v>
      </c>
      <c r="AE5040">
        <v>0</v>
      </c>
      <c r="AF5040">
        <v>0</v>
      </c>
      <c r="AG5040">
        <v>4</v>
      </c>
      <c r="AH5040">
        <v>0</v>
      </c>
      <c r="AI5040">
        <v>0</v>
      </c>
      <c r="AJ5040">
        <v>0</v>
      </c>
      <c r="AK5040">
        <v>5</v>
      </c>
      <c r="AL5040">
        <v>0</v>
      </c>
      <c r="AM5040">
        <v>0</v>
      </c>
      <c r="AN5040">
        <v>0</v>
      </c>
      <c r="AO5040">
        <v>5</v>
      </c>
      <c r="AP5040">
        <v>0</v>
      </c>
      <c r="AQ5040">
        <v>0</v>
      </c>
      <c r="AR5040">
        <v>0</v>
      </c>
      <c r="AS5040">
        <v>1</v>
      </c>
      <c r="AT5040">
        <v>0</v>
      </c>
      <c r="AU5040">
        <v>0</v>
      </c>
      <c r="AV5040">
        <v>0</v>
      </c>
      <c r="AW5040">
        <v>1</v>
      </c>
      <c r="AX5040">
        <v>0</v>
      </c>
      <c r="AY5040">
        <v>0</v>
      </c>
      <c r="AZ5040">
        <v>0</v>
      </c>
      <c r="BA5040">
        <v>2</v>
      </c>
      <c r="BB5040">
        <v>0</v>
      </c>
      <c r="BC5040">
        <v>0</v>
      </c>
      <c r="BD5040">
        <v>0</v>
      </c>
      <c r="BE5040">
        <v>2</v>
      </c>
      <c r="BF5040">
        <v>0</v>
      </c>
      <c r="BG5040">
        <v>0</v>
      </c>
      <c r="BH5040">
        <v>0</v>
      </c>
      <c r="BI5040">
        <v>3</v>
      </c>
      <c r="BJ5040">
        <v>0</v>
      </c>
      <c r="BK5040">
        <v>0</v>
      </c>
      <c r="BL5040">
        <v>0</v>
      </c>
      <c r="BM5040">
        <v>3</v>
      </c>
      <c r="BN5040">
        <v>0</v>
      </c>
      <c r="BO5040">
        <v>0</v>
      </c>
      <c r="BP5040">
        <v>0</v>
      </c>
      <c r="BQ5040">
        <v>10</v>
      </c>
      <c r="BR5040">
        <v>0</v>
      </c>
      <c r="BS5040">
        <v>0</v>
      </c>
      <c r="BT5040">
        <v>0</v>
      </c>
      <c r="BU5040">
        <v>1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3</v>
      </c>
      <c r="DF5040">
        <v>0</v>
      </c>
      <c r="DG5040">
        <v>0</v>
      </c>
      <c r="DH5040">
        <v>0</v>
      </c>
      <c r="DI5040">
        <v>3</v>
      </c>
      <c r="DJ5040">
        <v>0</v>
      </c>
      <c r="DK5040">
        <v>0</v>
      </c>
      <c r="DL5040">
        <v>0</v>
      </c>
      <c r="DM5040">
        <v>4</v>
      </c>
      <c r="DN5040">
        <v>0</v>
      </c>
      <c r="DO5040">
        <v>0</v>
      </c>
      <c r="DP5040">
        <v>0</v>
      </c>
      <c r="DQ5040">
        <v>4</v>
      </c>
      <c r="DR5040">
        <v>0</v>
      </c>
      <c r="DS5040">
        <v>0</v>
      </c>
      <c r="DT5040">
        <v>0</v>
      </c>
      <c r="DU5040">
        <v>1.0375000000000001</v>
      </c>
      <c r="DV5040">
        <v>9</v>
      </c>
      <c r="DW5040">
        <v>0</v>
      </c>
      <c r="DX5040">
        <v>0</v>
      </c>
      <c r="DY5040" s="4">
        <v>46752</v>
      </c>
      <c r="DZ5040" s="3" t="s">
        <v>6530</v>
      </c>
      <c r="EA5040">
        <v>5</v>
      </c>
      <c r="EB5040">
        <v>0</v>
      </c>
      <c r="EC5040">
        <v>32</v>
      </c>
      <c r="ED5040">
        <v>0</v>
      </c>
      <c r="EE5040">
        <v>5</v>
      </c>
      <c r="EF5040">
        <v>32</v>
      </c>
      <c r="EG5040">
        <v>4</v>
      </c>
      <c r="EH5040">
        <v>1.25</v>
      </c>
      <c r="EI5040" s="3" t="s">
        <v>7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14</v>
      </c>
      <c r="C5041" s="3" t="s">
        <v>13</v>
      </c>
      <c r="D5041" s="3" t="s">
        <v>14</v>
      </c>
      <c r="E5041" s="3" t="s">
        <v>1046</v>
      </c>
      <c r="F5041" s="3" t="s">
        <v>1047</v>
      </c>
      <c r="G5041" s="3" t="s">
        <v>1048</v>
      </c>
      <c r="H5041" s="3" t="s">
        <v>1049</v>
      </c>
      <c r="I5041" s="3" t="s">
        <v>22</v>
      </c>
      <c r="J5041" s="3" t="s">
        <v>23</v>
      </c>
      <c r="K5041" s="3" t="s">
        <v>1050</v>
      </c>
      <c r="L5041" s="3" t="s">
        <v>1051</v>
      </c>
      <c r="M5041" s="3" t="s">
        <v>470</v>
      </c>
      <c r="N5041" s="3" t="s">
        <v>1052</v>
      </c>
      <c r="O5041">
        <v>5</v>
      </c>
      <c r="P5041" s="3" t="s">
        <v>3459</v>
      </c>
      <c r="Q5041" s="3" t="s">
        <v>3459</v>
      </c>
      <c r="R5041" s="3" t="s">
        <v>3459</v>
      </c>
      <c r="S5041" s="3" t="s">
        <v>1086</v>
      </c>
      <c r="T5041" s="3" t="s">
        <v>2322</v>
      </c>
      <c r="U5041" s="3" t="s">
        <v>597</v>
      </c>
      <c r="V5041" s="3" t="s">
        <v>733</v>
      </c>
      <c r="W5041" s="3" t="s">
        <v>734</v>
      </c>
      <c r="X5041" s="3" t="s">
        <v>734</v>
      </c>
      <c r="Y5041" s="3" t="s">
        <v>476</v>
      </c>
      <c r="Z5041" s="3" t="s">
        <v>489</v>
      </c>
      <c r="AA5041" s="3" t="s">
        <v>477</v>
      </c>
      <c r="AB5041">
        <v>0</v>
      </c>
      <c r="AC5041">
        <v>6</v>
      </c>
      <c r="AD5041">
        <v>0</v>
      </c>
      <c r="AE5041">
        <v>0</v>
      </c>
      <c r="AF5041">
        <v>0</v>
      </c>
      <c r="AG5041">
        <v>6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0</v>
      </c>
      <c r="AT5041">
        <v>0</v>
      </c>
      <c r="AU5041">
        <v>0</v>
      </c>
      <c r="AV5041">
        <v>0</v>
      </c>
      <c r="AW5041">
        <v>0</v>
      </c>
      <c r="AX5041">
        <v>0</v>
      </c>
      <c r="AY5041">
        <v>0</v>
      </c>
      <c r="AZ5041">
        <v>0</v>
      </c>
      <c r="BA5041">
        <v>0</v>
      </c>
      <c r="BB5041">
        <v>0</v>
      </c>
      <c r="BC5041">
        <v>0</v>
      </c>
      <c r="BD5041">
        <v>0</v>
      </c>
      <c r="BE5041">
        <v>0</v>
      </c>
      <c r="BF5041">
        <v>0</v>
      </c>
      <c r="BG5041">
        <v>0</v>
      </c>
      <c r="BH5041">
        <v>0</v>
      </c>
      <c r="BI5041">
        <v>0</v>
      </c>
      <c r="BJ5041">
        <v>0</v>
      </c>
      <c r="BK5041">
        <v>0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66</v>
      </c>
      <c r="BR5041">
        <v>0</v>
      </c>
      <c r="BS5041">
        <v>0</v>
      </c>
      <c r="BT5041">
        <v>0</v>
      </c>
      <c r="BU5041">
        <v>66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25</v>
      </c>
      <c r="CH5041">
        <v>0</v>
      </c>
      <c r="CI5041">
        <v>0</v>
      </c>
      <c r="CJ5041">
        <v>0</v>
      </c>
      <c r="CK5041">
        <v>25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25</v>
      </c>
      <c r="DF5041">
        <v>0</v>
      </c>
      <c r="DG5041">
        <v>0</v>
      </c>
      <c r="DH5041">
        <v>0</v>
      </c>
      <c r="DI5041">
        <v>25</v>
      </c>
      <c r="DJ5041">
        <v>0</v>
      </c>
      <c r="DK5041">
        <v>0</v>
      </c>
      <c r="DL5041">
        <v>0</v>
      </c>
      <c r="DM5041">
        <v>0</v>
      </c>
      <c r="DN5041">
        <v>0</v>
      </c>
      <c r="DO5041">
        <v>0</v>
      </c>
      <c r="DP5041">
        <v>0</v>
      </c>
      <c r="DQ5041">
        <v>0</v>
      </c>
      <c r="DR5041">
        <v>0</v>
      </c>
      <c r="DS5041">
        <v>0</v>
      </c>
      <c r="DT5041">
        <v>40</v>
      </c>
      <c r="DU5041">
        <v>13.5</v>
      </c>
      <c r="DV5041">
        <v>0</v>
      </c>
      <c r="DW5041">
        <v>0</v>
      </c>
      <c r="DX5041">
        <v>0</v>
      </c>
      <c r="DY5041" s="4">
        <v>46630</v>
      </c>
      <c r="DZ5041" s="3" t="s">
        <v>6530</v>
      </c>
      <c r="EA5041">
        <v>40</v>
      </c>
      <c r="EB5041">
        <v>0</v>
      </c>
      <c r="EC5041">
        <v>122</v>
      </c>
      <c r="ED5041">
        <v>0</v>
      </c>
      <c r="EE5041">
        <v>40</v>
      </c>
      <c r="EF5041">
        <v>122</v>
      </c>
      <c r="EG5041">
        <v>30.5</v>
      </c>
      <c r="EH5041">
        <v>1.31</v>
      </c>
      <c r="EI5041" s="3" t="s">
        <v>7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14</v>
      </c>
      <c r="C5042" s="3" t="s">
        <v>13</v>
      </c>
      <c r="D5042" s="3" t="s">
        <v>14</v>
      </c>
      <c r="E5042" s="3" t="s">
        <v>1129</v>
      </c>
      <c r="F5042" s="3" t="s">
        <v>1130</v>
      </c>
      <c r="G5042" s="3" t="s">
        <v>1131</v>
      </c>
      <c r="H5042" s="3" t="s">
        <v>1132</v>
      </c>
      <c r="I5042" s="3" t="s">
        <v>319</v>
      </c>
      <c r="J5042" s="3" t="s">
        <v>320</v>
      </c>
      <c r="K5042" s="3" t="s">
        <v>1099</v>
      </c>
      <c r="L5042" s="3" t="s">
        <v>1100</v>
      </c>
      <c r="M5042" s="3" t="s">
        <v>470</v>
      </c>
      <c r="N5042" s="3" t="s">
        <v>1052</v>
      </c>
      <c r="O5042">
        <v>4</v>
      </c>
      <c r="P5042" s="3" t="s">
        <v>3459</v>
      </c>
      <c r="Q5042" s="3" t="s">
        <v>3459</v>
      </c>
      <c r="R5042" s="3" t="s">
        <v>3459</v>
      </c>
      <c r="S5042" s="3" t="s">
        <v>718</v>
      </c>
      <c r="T5042" s="3" t="s">
        <v>2069</v>
      </c>
      <c r="U5042" s="3" t="s">
        <v>493</v>
      </c>
      <c r="V5042" s="3" t="s">
        <v>473</v>
      </c>
      <c r="W5042" s="3" t="s">
        <v>4989</v>
      </c>
      <c r="X5042" s="3" t="s">
        <v>4990</v>
      </c>
      <c r="Y5042" s="3" t="s">
        <v>476</v>
      </c>
      <c r="Z5042" s="3" t="s">
        <v>3699</v>
      </c>
      <c r="AA5042" s="3" t="s">
        <v>477</v>
      </c>
      <c r="AB5042">
        <v>0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2</v>
      </c>
      <c r="CQ5042">
        <v>0</v>
      </c>
      <c r="CR5042">
        <v>0</v>
      </c>
      <c r="CS5042">
        <v>2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0</v>
      </c>
      <c r="DN5042">
        <v>2</v>
      </c>
      <c r="DO5042">
        <v>0</v>
      </c>
      <c r="DP5042">
        <v>0</v>
      </c>
      <c r="DQ5042">
        <v>2</v>
      </c>
      <c r="DR5042">
        <v>0</v>
      </c>
      <c r="DS5042">
        <v>0</v>
      </c>
      <c r="DT5042">
        <v>4</v>
      </c>
      <c r="DU5042">
        <v>26.79</v>
      </c>
      <c r="DV5042">
        <v>0</v>
      </c>
      <c r="DW5042">
        <v>0</v>
      </c>
      <c r="DX5042">
        <v>0</v>
      </c>
      <c r="DY5042" s="4">
        <v>46265</v>
      </c>
      <c r="DZ5042" s="3" t="s">
        <v>6530</v>
      </c>
      <c r="EA5042">
        <v>2</v>
      </c>
      <c r="EB5042">
        <v>0</v>
      </c>
      <c r="EC5042">
        <v>4</v>
      </c>
      <c r="ED5042">
        <v>0</v>
      </c>
      <c r="EE5042">
        <v>2</v>
      </c>
      <c r="EF5042">
        <v>4</v>
      </c>
      <c r="EG5042">
        <v>2</v>
      </c>
      <c r="EH5042">
        <v>1</v>
      </c>
      <c r="EI5042" s="3" t="s">
        <v>7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14</v>
      </c>
      <c r="C5043" s="3" t="s">
        <v>13</v>
      </c>
      <c r="D5043" s="3" t="s">
        <v>14</v>
      </c>
      <c r="E5043" s="3" t="s">
        <v>1109</v>
      </c>
      <c r="F5043" s="3" t="s">
        <v>1110</v>
      </c>
      <c r="G5043" s="3" t="s">
        <v>1111</v>
      </c>
      <c r="H5043" s="3" t="s">
        <v>1112</v>
      </c>
      <c r="I5043" s="3" t="s">
        <v>200</v>
      </c>
      <c r="J5043" s="3" t="s">
        <v>201</v>
      </c>
      <c r="K5043" s="3" t="s">
        <v>1099</v>
      </c>
      <c r="L5043" s="3" t="s">
        <v>1100</v>
      </c>
      <c r="M5043" s="3" t="s">
        <v>470</v>
      </c>
      <c r="N5043" s="3" t="s">
        <v>1052</v>
      </c>
      <c r="O5043">
        <v>5</v>
      </c>
      <c r="P5043" s="3" t="s">
        <v>3459</v>
      </c>
      <c r="Q5043" s="3" t="s">
        <v>3459</v>
      </c>
      <c r="R5043" s="3" t="s">
        <v>3459</v>
      </c>
      <c r="S5043" s="3" t="s">
        <v>715</v>
      </c>
      <c r="T5043" s="3" t="s">
        <v>2066</v>
      </c>
      <c r="U5043" s="3" t="s">
        <v>493</v>
      </c>
      <c r="V5043" s="3" t="s">
        <v>473</v>
      </c>
      <c r="W5043" s="3" t="s">
        <v>4989</v>
      </c>
      <c r="X5043" s="3" t="s">
        <v>4990</v>
      </c>
      <c r="Y5043" s="3" t="s">
        <v>476</v>
      </c>
      <c r="Z5043" s="3" t="s">
        <v>3699</v>
      </c>
      <c r="AA5043" s="3" t="s">
        <v>477</v>
      </c>
      <c r="AB5043">
        <v>0</v>
      </c>
      <c r="AC5043">
        <v>0</v>
      </c>
      <c r="AD5043">
        <v>3</v>
      </c>
      <c r="AE5043">
        <v>0</v>
      </c>
      <c r="AF5043">
        <v>0</v>
      </c>
      <c r="AG5043">
        <v>3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1</v>
      </c>
      <c r="BK5043">
        <v>0</v>
      </c>
      <c r="BL5043">
        <v>0</v>
      </c>
      <c r="BM5043">
        <v>1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1</v>
      </c>
      <c r="CA5043">
        <v>0</v>
      </c>
      <c r="CB5043">
        <v>0</v>
      </c>
      <c r="CC5043">
        <v>1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1</v>
      </c>
      <c r="DO5043">
        <v>0</v>
      </c>
      <c r="DP5043">
        <v>0</v>
      </c>
      <c r="DQ5043">
        <v>1</v>
      </c>
      <c r="DR5043">
        <v>0</v>
      </c>
      <c r="DS5043">
        <v>0</v>
      </c>
      <c r="DT5043">
        <v>3</v>
      </c>
      <c r="DU5043">
        <v>88.780952999999997</v>
      </c>
      <c r="DV5043">
        <v>0</v>
      </c>
      <c r="DW5043">
        <v>0</v>
      </c>
      <c r="DX5043">
        <v>0</v>
      </c>
      <c r="DY5043" s="4">
        <v>46387</v>
      </c>
      <c r="DZ5043" s="3" t="s">
        <v>6530</v>
      </c>
      <c r="EA5043">
        <v>2</v>
      </c>
      <c r="EB5043">
        <v>0</v>
      </c>
      <c r="EC5043">
        <v>6</v>
      </c>
      <c r="ED5043">
        <v>0</v>
      </c>
      <c r="EE5043">
        <v>2</v>
      </c>
      <c r="EF5043">
        <v>6</v>
      </c>
      <c r="EG5043">
        <v>1.5</v>
      </c>
      <c r="EH5043">
        <v>1.33</v>
      </c>
      <c r="EI5043" s="3" t="s">
        <v>7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14</v>
      </c>
      <c r="C5044" s="3" t="s">
        <v>13</v>
      </c>
      <c r="D5044" s="3" t="s">
        <v>14</v>
      </c>
      <c r="E5044" s="3" t="s">
        <v>1129</v>
      </c>
      <c r="F5044" s="3" t="s">
        <v>1130</v>
      </c>
      <c r="G5044" s="3" t="s">
        <v>1131</v>
      </c>
      <c r="H5044" s="3" t="s">
        <v>1132</v>
      </c>
      <c r="I5044" s="3" t="s">
        <v>20</v>
      </c>
      <c r="J5044" s="3" t="s">
        <v>21</v>
      </c>
      <c r="K5044" s="3" t="s">
        <v>1050</v>
      </c>
      <c r="L5044" s="3" t="s">
        <v>1051</v>
      </c>
      <c r="M5044" s="3" t="s">
        <v>470</v>
      </c>
      <c r="N5044" s="3" t="s">
        <v>1052</v>
      </c>
      <c r="O5044">
        <v>4</v>
      </c>
      <c r="P5044" s="3" t="s">
        <v>3459</v>
      </c>
      <c r="Q5044" s="3" t="s">
        <v>3459</v>
      </c>
      <c r="R5044" s="3" t="s">
        <v>3459</v>
      </c>
      <c r="S5044" s="3" t="s">
        <v>3526</v>
      </c>
      <c r="T5044" s="3" t="s">
        <v>3527</v>
      </c>
      <c r="U5044" s="3" t="s">
        <v>755</v>
      </c>
      <c r="V5044" s="3" t="s">
        <v>733</v>
      </c>
      <c r="W5044" s="3" t="s">
        <v>746</v>
      </c>
      <c r="X5044" s="3" t="s">
        <v>747</v>
      </c>
      <c r="Y5044" s="3" t="s">
        <v>509</v>
      </c>
      <c r="Z5044" s="3" t="s">
        <v>3698</v>
      </c>
      <c r="AA5044" s="3" t="s">
        <v>477</v>
      </c>
      <c r="AB5044">
        <v>0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0</v>
      </c>
      <c r="AK5044">
        <v>0</v>
      </c>
      <c r="AL5044">
        <v>0</v>
      </c>
      <c r="AM5044">
        <v>0</v>
      </c>
      <c r="AN5044">
        <v>0</v>
      </c>
      <c r="AO5044">
        <v>0</v>
      </c>
      <c r="AP5044">
        <v>0</v>
      </c>
      <c r="AQ5044">
        <v>0</v>
      </c>
      <c r="AR5044">
        <v>0</v>
      </c>
      <c r="AS5044">
        <v>4</v>
      </c>
      <c r="AT5044">
        <v>0</v>
      </c>
      <c r="AU5044">
        <v>0</v>
      </c>
      <c r="AV5044">
        <v>0</v>
      </c>
      <c r="AW5044">
        <v>4</v>
      </c>
      <c r="AX5044">
        <v>0</v>
      </c>
      <c r="AY5044">
        <v>0</v>
      </c>
      <c r="AZ5044">
        <v>0</v>
      </c>
      <c r="BA5044">
        <v>0</v>
      </c>
      <c r="BB5044">
        <v>0</v>
      </c>
      <c r="BC5044">
        <v>0</v>
      </c>
      <c r="BD5044">
        <v>0</v>
      </c>
      <c r="BE5044">
        <v>0</v>
      </c>
      <c r="BF5044">
        <v>0</v>
      </c>
      <c r="BG5044">
        <v>0</v>
      </c>
      <c r="BH5044">
        <v>0</v>
      </c>
      <c r="BI5044">
        <v>0</v>
      </c>
      <c r="BJ5044">
        <v>0</v>
      </c>
      <c r="BK5044">
        <v>0</v>
      </c>
      <c r="BL5044">
        <v>0</v>
      </c>
      <c r="BM5044">
        <v>0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2</v>
      </c>
      <c r="DF5044">
        <v>0</v>
      </c>
      <c r="DG5044">
        <v>0</v>
      </c>
      <c r="DH5044">
        <v>0</v>
      </c>
      <c r="DI5044">
        <v>2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2</v>
      </c>
      <c r="DU5044">
        <v>2475</v>
      </c>
      <c r="DV5044">
        <v>1</v>
      </c>
      <c r="DW5044">
        <v>0</v>
      </c>
      <c r="DX5044">
        <v>0</v>
      </c>
      <c r="DY5044" s="4">
        <v>46386</v>
      </c>
      <c r="DZ5044" s="3" t="s">
        <v>6530</v>
      </c>
      <c r="EA5044">
        <v>3</v>
      </c>
      <c r="EB5044">
        <v>0</v>
      </c>
      <c r="EC5044">
        <v>6</v>
      </c>
      <c r="ED5044">
        <v>0</v>
      </c>
      <c r="EE5044">
        <v>3</v>
      </c>
      <c r="EF5044">
        <v>6</v>
      </c>
      <c r="EG5044">
        <v>3</v>
      </c>
      <c r="EH5044">
        <v>1</v>
      </c>
      <c r="EI5044" s="3" t="s">
        <v>7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14</v>
      </c>
      <c r="C5045" s="3" t="s">
        <v>13</v>
      </c>
      <c r="D5045" s="3" t="s">
        <v>14</v>
      </c>
      <c r="E5045" s="3" t="s">
        <v>1129</v>
      </c>
      <c r="F5045" s="3" t="s">
        <v>1130</v>
      </c>
      <c r="G5045" s="3" t="s">
        <v>1131</v>
      </c>
      <c r="H5045" s="3" t="s">
        <v>1132</v>
      </c>
      <c r="I5045" s="3" t="s">
        <v>112</v>
      </c>
      <c r="J5045" s="3" t="s">
        <v>113</v>
      </c>
      <c r="K5045" s="3" t="s">
        <v>1099</v>
      </c>
      <c r="L5045" s="3" t="s">
        <v>1100</v>
      </c>
      <c r="M5045" s="3" t="s">
        <v>470</v>
      </c>
      <c r="N5045" s="3" t="s">
        <v>1052</v>
      </c>
      <c r="O5045">
        <v>4</v>
      </c>
      <c r="P5045" s="3" t="s">
        <v>3459</v>
      </c>
      <c r="Q5045" s="3" t="s">
        <v>3459</v>
      </c>
      <c r="R5045" s="3" t="s">
        <v>3459</v>
      </c>
      <c r="S5045" s="3" t="s">
        <v>715</v>
      </c>
      <c r="T5045" s="3" t="s">
        <v>2066</v>
      </c>
      <c r="U5045" s="3" t="s">
        <v>493</v>
      </c>
      <c r="V5045" s="3" t="s">
        <v>473</v>
      </c>
      <c r="W5045" s="3" t="s">
        <v>4989</v>
      </c>
      <c r="X5045" s="3" t="s">
        <v>4990</v>
      </c>
      <c r="Y5045" s="3" t="s">
        <v>476</v>
      </c>
      <c r="Z5045" s="3" t="s">
        <v>3699</v>
      </c>
      <c r="AA5045" s="3" t="s">
        <v>477</v>
      </c>
      <c r="AB5045">
        <v>0</v>
      </c>
      <c r="AC5045">
        <v>0</v>
      </c>
      <c r="AD5045">
        <v>2</v>
      </c>
      <c r="AE5045">
        <v>0</v>
      </c>
      <c r="AF5045">
        <v>0</v>
      </c>
      <c r="AG5045">
        <v>2</v>
      </c>
      <c r="AH5045">
        <v>0</v>
      </c>
      <c r="AI5045">
        <v>0</v>
      </c>
      <c r="AJ5045">
        <v>0</v>
      </c>
      <c r="AK5045">
        <v>0</v>
      </c>
      <c r="AL5045">
        <v>2</v>
      </c>
      <c r="AM5045">
        <v>0</v>
      </c>
      <c r="AN5045">
        <v>0</v>
      </c>
      <c r="AO5045">
        <v>2</v>
      </c>
      <c r="AP5045">
        <v>0</v>
      </c>
      <c r="AQ5045">
        <v>0</v>
      </c>
      <c r="AR5045">
        <v>0</v>
      </c>
      <c r="AS5045">
        <v>0</v>
      </c>
      <c r="AT5045">
        <v>1</v>
      </c>
      <c r="AU5045">
        <v>0</v>
      </c>
      <c r="AV5045">
        <v>0</v>
      </c>
      <c r="AW5045">
        <v>1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0</v>
      </c>
      <c r="DN5045">
        <v>0</v>
      </c>
      <c r="DO5045">
        <v>0</v>
      </c>
      <c r="DP5045">
        <v>0</v>
      </c>
      <c r="DQ5045">
        <v>0</v>
      </c>
      <c r="DR5045">
        <v>0</v>
      </c>
      <c r="DS5045">
        <v>0</v>
      </c>
      <c r="DT5045">
        <v>1</v>
      </c>
      <c r="DU5045">
        <v>70.959999999999994</v>
      </c>
      <c r="DV5045">
        <v>0</v>
      </c>
      <c r="DW5045">
        <v>0</v>
      </c>
      <c r="DX5045">
        <v>0</v>
      </c>
      <c r="DY5045" s="4">
        <v>46053</v>
      </c>
      <c r="DZ5045" s="3" t="s">
        <v>6530</v>
      </c>
      <c r="EA5045">
        <v>1</v>
      </c>
      <c r="EB5045">
        <v>0</v>
      </c>
      <c r="EC5045">
        <v>5</v>
      </c>
      <c r="ED5045">
        <v>0</v>
      </c>
      <c r="EE5045">
        <v>1</v>
      </c>
      <c r="EF5045">
        <v>5</v>
      </c>
      <c r="EG5045">
        <v>1.6666669999999999</v>
      </c>
      <c r="EH5045">
        <v>0.6</v>
      </c>
      <c r="EI5045" s="3" t="s">
        <v>7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14</v>
      </c>
      <c r="C5046" s="3" t="s">
        <v>13</v>
      </c>
      <c r="D5046" s="3" t="s">
        <v>14</v>
      </c>
      <c r="E5046" s="3" t="s">
        <v>1129</v>
      </c>
      <c r="F5046" s="3" t="s">
        <v>1130</v>
      </c>
      <c r="G5046" s="3" t="s">
        <v>1131</v>
      </c>
      <c r="H5046" s="3" t="s">
        <v>1132</v>
      </c>
      <c r="I5046" s="3" t="s">
        <v>128</v>
      </c>
      <c r="J5046" s="3" t="s">
        <v>129</v>
      </c>
      <c r="K5046" s="3" t="s">
        <v>1099</v>
      </c>
      <c r="L5046" s="3" t="s">
        <v>1100</v>
      </c>
      <c r="M5046" s="3" t="s">
        <v>470</v>
      </c>
      <c r="N5046" s="3" t="s">
        <v>1052</v>
      </c>
      <c r="O5046">
        <v>3</v>
      </c>
      <c r="P5046" s="3" t="s">
        <v>3459</v>
      </c>
      <c r="Q5046" s="3" t="s">
        <v>3459</v>
      </c>
      <c r="R5046" s="3" t="s">
        <v>3459</v>
      </c>
      <c r="S5046" s="3" t="s">
        <v>500</v>
      </c>
      <c r="T5046" s="3" t="s">
        <v>1828</v>
      </c>
      <c r="U5046" s="3" t="s">
        <v>486</v>
      </c>
      <c r="V5046" s="3" t="s">
        <v>473</v>
      </c>
      <c r="W5046" s="3" t="s">
        <v>473</v>
      </c>
      <c r="X5046" s="3" t="s">
        <v>4991</v>
      </c>
      <c r="Y5046" s="3" t="s">
        <v>476</v>
      </c>
      <c r="Z5046" s="3" t="s">
        <v>3698</v>
      </c>
      <c r="AA5046" s="3" t="s">
        <v>477</v>
      </c>
      <c r="AB5046">
        <v>0</v>
      </c>
      <c r="AC5046">
        <v>12</v>
      </c>
      <c r="AD5046">
        <v>0</v>
      </c>
      <c r="AE5046">
        <v>0</v>
      </c>
      <c r="AF5046">
        <v>0</v>
      </c>
      <c r="AG5046">
        <v>12</v>
      </c>
      <c r="AH5046">
        <v>0</v>
      </c>
      <c r="AI5046">
        <v>0</v>
      </c>
      <c r="AJ5046">
        <v>0</v>
      </c>
      <c r="AK5046">
        <v>2</v>
      </c>
      <c r="AL5046">
        <v>0</v>
      </c>
      <c r="AM5046">
        <v>0</v>
      </c>
      <c r="AN5046">
        <v>0</v>
      </c>
      <c r="AO5046">
        <v>2</v>
      </c>
      <c r="AP5046">
        <v>0</v>
      </c>
      <c r="AQ5046">
        <v>0</v>
      </c>
      <c r="AR5046">
        <v>0</v>
      </c>
      <c r="AS5046">
        <v>8</v>
      </c>
      <c r="AT5046">
        <v>0</v>
      </c>
      <c r="AU5046">
        <v>0</v>
      </c>
      <c r="AV5046">
        <v>0</v>
      </c>
      <c r="AW5046">
        <v>8</v>
      </c>
      <c r="AX5046">
        <v>0</v>
      </c>
      <c r="AY5046">
        <v>0</v>
      </c>
      <c r="AZ5046">
        <v>0</v>
      </c>
      <c r="BA5046">
        <v>8</v>
      </c>
      <c r="BB5046">
        <v>0</v>
      </c>
      <c r="BC5046">
        <v>0</v>
      </c>
      <c r="BD5046">
        <v>0</v>
      </c>
      <c r="BE5046">
        <v>8</v>
      </c>
      <c r="BF5046">
        <v>0</v>
      </c>
      <c r="BG5046">
        <v>0</v>
      </c>
      <c r="BH5046">
        <v>0</v>
      </c>
      <c r="BI5046">
        <v>10</v>
      </c>
      <c r="BJ5046">
        <v>0</v>
      </c>
      <c r="BK5046">
        <v>0</v>
      </c>
      <c r="BL5046">
        <v>0</v>
      </c>
      <c r="BM5046">
        <v>10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22</v>
      </c>
      <c r="BZ5046">
        <v>0</v>
      </c>
      <c r="CA5046">
        <v>0</v>
      </c>
      <c r="CB5046">
        <v>0</v>
      </c>
      <c r="CC5046">
        <v>22</v>
      </c>
      <c r="CD5046">
        <v>0</v>
      </c>
      <c r="CE5046">
        <v>0</v>
      </c>
      <c r="CF5046">
        <v>0</v>
      </c>
      <c r="CG5046">
        <v>14</v>
      </c>
      <c r="CH5046">
        <v>0</v>
      </c>
      <c r="CI5046">
        <v>0</v>
      </c>
      <c r="CJ5046">
        <v>0</v>
      </c>
      <c r="CK5046">
        <v>14</v>
      </c>
      <c r="CL5046">
        <v>0</v>
      </c>
      <c r="CM5046">
        <v>0</v>
      </c>
      <c r="CN5046">
        <v>0</v>
      </c>
      <c r="CO5046">
        <v>19</v>
      </c>
      <c r="CP5046">
        <v>0</v>
      </c>
      <c r="CQ5046">
        <v>0</v>
      </c>
      <c r="CR5046">
        <v>0</v>
      </c>
      <c r="CS5046">
        <v>19</v>
      </c>
      <c r="CT5046">
        <v>0</v>
      </c>
      <c r="CU5046">
        <v>0</v>
      </c>
      <c r="CV5046">
        <v>0</v>
      </c>
      <c r="CW5046">
        <v>9</v>
      </c>
      <c r="CX5046">
        <v>0</v>
      </c>
      <c r="CY5046">
        <v>0</v>
      </c>
      <c r="CZ5046">
        <v>0</v>
      </c>
      <c r="DA5046">
        <v>9</v>
      </c>
      <c r="DB5046">
        <v>0</v>
      </c>
      <c r="DC5046">
        <v>0</v>
      </c>
      <c r="DD5046">
        <v>0</v>
      </c>
      <c r="DE5046">
        <v>8</v>
      </c>
      <c r="DF5046">
        <v>0</v>
      </c>
      <c r="DG5046">
        <v>0</v>
      </c>
      <c r="DH5046">
        <v>0</v>
      </c>
      <c r="DI5046">
        <v>8</v>
      </c>
      <c r="DJ5046">
        <v>0</v>
      </c>
      <c r="DK5046">
        <v>0</v>
      </c>
      <c r="DL5046">
        <v>0</v>
      </c>
      <c r="DM5046">
        <v>8</v>
      </c>
      <c r="DN5046">
        <v>0</v>
      </c>
      <c r="DO5046">
        <v>0</v>
      </c>
      <c r="DP5046">
        <v>0</v>
      </c>
      <c r="DQ5046">
        <v>8</v>
      </c>
      <c r="DR5046">
        <v>0</v>
      </c>
      <c r="DS5046">
        <v>0</v>
      </c>
      <c r="DT5046">
        <v>21</v>
      </c>
      <c r="DU5046">
        <v>2.79</v>
      </c>
      <c r="DV5046">
        <v>5</v>
      </c>
      <c r="DW5046">
        <v>0</v>
      </c>
      <c r="DX5046">
        <v>0</v>
      </c>
      <c r="DY5046" s="4">
        <v>46387</v>
      </c>
      <c r="DZ5046" s="3" t="s">
        <v>6530</v>
      </c>
      <c r="EA5046">
        <v>18</v>
      </c>
      <c r="EB5046">
        <v>0</v>
      </c>
      <c r="EC5046">
        <v>120</v>
      </c>
      <c r="ED5046">
        <v>0</v>
      </c>
      <c r="EE5046">
        <v>18</v>
      </c>
      <c r="EF5046">
        <v>120</v>
      </c>
      <c r="EG5046">
        <v>10.909091</v>
      </c>
      <c r="EH5046">
        <v>1.65</v>
      </c>
      <c r="EI5046" s="3" t="s">
        <v>7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14</v>
      </c>
      <c r="C5047" s="3" t="s">
        <v>13</v>
      </c>
      <c r="D5047" s="3" t="s">
        <v>14</v>
      </c>
      <c r="E5047" s="3" t="s">
        <v>1109</v>
      </c>
      <c r="F5047" s="3" t="s">
        <v>1110</v>
      </c>
      <c r="G5047" s="3" t="s">
        <v>1111</v>
      </c>
      <c r="H5047" s="3" t="s">
        <v>1112</v>
      </c>
      <c r="I5047" s="3" t="s">
        <v>144</v>
      </c>
      <c r="J5047" s="3" t="s">
        <v>145</v>
      </c>
      <c r="K5047" s="3" t="s">
        <v>1099</v>
      </c>
      <c r="L5047" s="3" t="s">
        <v>1100</v>
      </c>
      <c r="M5047" s="3" t="s">
        <v>470</v>
      </c>
      <c r="N5047" s="3" t="s">
        <v>1052</v>
      </c>
      <c r="O5047">
        <v>5</v>
      </c>
      <c r="P5047" s="3" t="s">
        <v>3459</v>
      </c>
      <c r="Q5047" s="3" t="s">
        <v>3459</v>
      </c>
      <c r="R5047" s="3" t="s">
        <v>3459</v>
      </c>
      <c r="S5047" s="3" t="s">
        <v>550</v>
      </c>
      <c r="T5047" s="3" t="s">
        <v>1876</v>
      </c>
      <c r="U5047" s="3" t="s">
        <v>486</v>
      </c>
      <c r="V5047" s="3" t="s">
        <v>473</v>
      </c>
      <c r="W5047" s="3" t="s">
        <v>473</v>
      </c>
      <c r="X5047" s="3" t="s">
        <v>4991</v>
      </c>
      <c r="Y5047" s="3" t="s">
        <v>476</v>
      </c>
      <c r="Z5047" s="3" t="s">
        <v>3698</v>
      </c>
      <c r="AA5047" s="3" t="s">
        <v>477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2</v>
      </c>
      <c r="AL5047">
        <v>0</v>
      </c>
      <c r="AM5047">
        <v>0</v>
      </c>
      <c r="AN5047">
        <v>0</v>
      </c>
      <c r="AO5047">
        <v>2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2</v>
      </c>
      <c r="CX5047">
        <v>0</v>
      </c>
      <c r="CY5047">
        <v>0</v>
      </c>
      <c r="CZ5047">
        <v>0</v>
      </c>
      <c r="DA5047">
        <v>2</v>
      </c>
      <c r="DB5047">
        <v>0</v>
      </c>
      <c r="DC5047">
        <v>0</v>
      </c>
      <c r="DD5047">
        <v>0</v>
      </c>
      <c r="DE5047">
        <v>4</v>
      </c>
      <c r="DF5047">
        <v>0</v>
      </c>
      <c r="DG5047">
        <v>0</v>
      </c>
      <c r="DH5047">
        <v>0</v>
      </c>
      <c r="DI5047">
        <v>4</v>
      </c>
      <c r="DJ5047">
        <v>0</v>
      </c>
      <c r="DK5047">
        <v>0</v>
      </c>
      <c r="DL5047">
        <v>0</v>
      </c>
      <c r="DM5047">
        <v>0</v>
      </c>
      <c r="DN5047">
        <v>0</v>
      </c>
      <c r="DO5047">
        <v>0</v>
      </c>
      <c r="DP5047">
        <v>0</v>
      </c>
      <c r="DQ5047">
        <v>0</v>
      </c>
      <c r="DR5047">
        <v>0</v>
      </c>
      <c r="DS5047">
        <v>0</v>
      </c>
      <c r="DT5047">
        <v>2</v>
      </c>
      <c r="DU5047">
        <v>5.79</v>
      </c>
      <c r="DV5047">
        <v>0</v>
      </c>
      <c r="DW5047">
        <v>0</v>
      </c>
      <c r="DX5047">
        <v>0</v>
      </c>
      <c r="DY5047" s="4">
        <v>46081</v>
      </c>
      <c r="DZ5047" s="3" t="s">
        <v>6530</v>
      </c>
      <c r="EA5047">
        <v>2</v>
      </c>
      <c r="EB5047">
        <v>0</v>
      </c>
      <c r="EC5047">
        <v>8</v>
      </c>
      <c r="ED5047">
        <v>0</v>
      </c>
      <c r="EE5047">
        <v>2</v>
      </c>
      <c r="EF5047">
        <v>8</v>
      </c>
      <c r="EG5047">
        <v>2.6666669999999999</v>
      </c>
      <c r="EH5047">
        <v>0.75</v>
      </c>
      <c r="EI5047" s="3" t="s">
        <v>7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14</v>
      </c>
      <c r="C5048" s="3" t="s">
        <v>13</v>
      </c>
      <c r="D5048" s="3" t="s">
        <v>14</v>
      </c>
      <c r="E5048" s="3" t="s">
        <v>1109</v>
      </c>
      <c r="F5048" s="3" t="s">
        <v>1110</v>
      </c>
      <c r="G5048" s="3" t="s">
        <v>1111</v>
      </c>
      <c r="H5048" s="3" t="s">
        <v>1112</v>
      </c>
      <c r="I5048" s="3" t="s">
        <v>200</v>
      </c>
      <c r="J5048" s="3" t="s">
        <v>201</v>
      </c>
      <c r="K5048" s="3" t="s">
        <v>1099</v>
      </c>
      <c r="L5048" s="3" t="s">
        <v>1100</v>
      </c>
      <c r="M5048" s="3" t="s">
        <v>470</v>
      </c>
      <c r="N5048" s="3" t="s">
        <v>1052</v>
      </c>
      <c r="O5048">
        <v>5</v>
      </c>
      <c r="P5048" s="3" t="s">
        <v>3459</v>
      </c>
      <c r="Q5048" s="3" t="s">
        <v>3459</v>
      </c>
      <c r="R5048" s="3" t="s">
        <v>3459</v>
      </c>
      <c r="S5048" s="3" t="s">
        <v>817</v>
      </c>
      <c r="T5048" s="3" t="s">
        <v>2162</v>
      </c>
      <c r="U5048" s="3" t="s">
        <v>597</v>
      </c>
      <c r="V5048" s="3" t="s">
        <v>733</v>
      </c>
      <c r="W5048" s="3" t="s">
        <v>734</v>
      </c>
      <c r="X5048" s="3" t="s">
        <v>734</v>
      </c>
      <c r="Y5048" s="3" t="s">
        <v>476</v>
      </c>
      <c r="Z5048" s="3" t="s">
        <v>3698</v>
      </c>
      <c r="AA5048" s="3" t="s">
        <v>477</v>
      </c>
      <c r="AB5048">
        <v>0</v>
      </c>
      <c r="AC5048">
        <v>8</v>
      </c>
      <c r="AD5048">
        <v>0</v>
      </c>
      <c r="AE5048">
        <v>0</v>
      </c>
      <c r="AF5048">
        <v>0</v>
      </c>
      <c r="AG5048">
        <v>8</v>
      </c>
      <c r="AH5048">
        <v>0</v>
      </c>
      <c r="AI5048">
        <v>0</v>
      </c>
      <c r="AJ5048">
        <v>0</v>
      </c>
      <c r="AK5048">
        <v>0</v>
      </c>
      <c r="AL5048">
        <v>100</v>
      </c>
      <c r="AM5048">
        <v>0</v>
      </c>
      <c r="AN5048">
        <v>0</v>
      </c>
      <c r="AO5048">
        <v>100</v>
      </c>
      <c r="AP5048">
        <v>0</v>
      </c>
      <c r="AQ5048">
        <v>0</v>
      </c>
      <c r="AR5048">
        <v>0</v>
      </c>
      <c r="AS5048">
        <v>0</v>
      </c>
      <c r="AT5048">
        <v>40</v>
      </c>
      <c r="AU5048">
        <v>0</v>
      </c>
      <c r="AV5048">
        <v>0</v>
      </c>
      <c r="AW5048">
        <v>40</v>
      </c>
      <c r="AX5048">
        <v>0</v>
      </c>
      <c r="AY5048">
        <v>0</v>
      </c>
      <c r="AZ5048">
        <v>0</v>
      </c>
      <c r="BA5048">
        <v>0</v>
      </c>
      <c r="BB5048">
        <v>60</v>
      </c>
      <c r="BC5048">
        <v>0</v>
      </c>
      <c r="BD5048">
        <v>0</v>
      </c>
      <c r="BE5048">
        <v>60</v>
      </c>
      <c r="BF5048">
        <v>0</v>
      </c>
      <c r="BG5048">
        <v>0</v>
      </c>
      <c r="BH5048">
        <v>0</v>
      </c>
      <c r="BI5048">
        <v>0</v>
      </c>
      <c r="BJ5048">
        <v>30</v>
      </c>
      <c r="BK5048">
        <v>0</v>
      </c>
      <c r="BL5048">
        <v>0</v>
      </c>
      <c r="BM5048">
        <v>30</v>
      </c>
      <c r="BN5048">
        <v>0</v>
      </c>
      <c r="BO5048">
        <v>0</v>
      </c>
      <c r="BP5048">
        <v>0</v>
      </c>
      <c r="BQ5048">
        <v>0</v>
      </c>
      <c r="BR5048">
        <v>30</v>
      </c>
      <c r="BS5048">
        <v>0</v>
      </c>
      <c r="BT5048">
        <v>0</v>
      </c>
      <c r="BU5048">
        <v>30</v>
      </c>
      <c r="BV5048">
        <v>0</v>
      </c>
      <c r="BW5048">
        <v>0</v>
      </c>
      <c r="BX5048">
        <v>0</v>
      </c>
      <c r="BY5048">
        <v>10</v>
      </c>
      <c r="BZ5048">
        <v>0</v>
      </c>
      <c r="CA5048">
        <v>0</v>
      </c>
      <c r="CB5048">
        <v>0</v>
      </c>
      <c r="CC5048">
        <v>10</v>
      </c>
      <c r="CD5048">
        <v>0</v>
      </c>
      <c r="CE5048">
        <v>0</v>
      </c>
      <c r="CF5048">
        <v>0</v>
      </c>
      <c r="CG5048">
        <v>0</v>
      </c>
      <c r="CH5048">
        <v>40</v>
      </c>
      <c r="CI5048">
        <v>0</v>
      </c>
      <c r="CJ5048">
        <v>0</v>
      </c>
      <c r="CK5048">
        <v>40</v>
      </c>
      <c r="CL5048">
        <v>0</v>
      </c>
      <c r="CM5048">
        <v>0</v>
      </c>
      <c r="CN5048">
        <v>0</v>
      </c>
      <c r="CO5048">
        <v>0</v>
      </c>
      <c r="CP5048">
        <v>30</v>
      </c>
      <c r="CQ5048">
        <v>0</v>
      </c>
      <c r="CR5048">
        <v>0</v>
      </c>
      <c r="CS5048">
        <v>30</v>
      </c>
      <c r="CT5048">
        <v>0</v>
      </c>
      <c r="CU5048">
        <v>0</v>
      </c>
      <c r="CV5048">
        <v>0</v>
      </c>
      <c r="CW5048">
        <v>0</v>
      </c>
      <c r="CX5048">
        <v>20</v>
      </c>
      <c r="CY5048">
        <v>0</v>
      </c>
      <c r="CZ5048">
        <v>0</v>
      </c>
      <c r="DA5048">
        <v>20</v>
      </c>
      <c r="DB5048">
        <v>0</v>
      </c>
      <c r="DC5048">
        <v>0</v>
      </c>
      <c r="DD5048">
        <v>0</v>
      </c>
      <c r="DE5048">
        <v>0</v>
      </c>
      <c r="DF5048">
        <v>150</v>
      </c>
      <c r="DG5048">
        <v>0</v>
      </c>
      <c r="DH5048">
        <v>0</v>
      </c>
      <c r="DI5048">
        <v>150</v>
      </c>
      <c r="DJ5048">
        <v>0</v>
      </c>
      <c r="DK5048">
        <v>0</v>
      </c>
      <c r="DL5048">
        <v>0</v>
      </c>
      <c r="DM5048">
        <v>0</v>
      </c>
      <c r="DN5048">
        <v>50</v>
      </c>
      <c r="DO5048">
        <v>0</v>
      </c>
      <c r="DP5048">
        <v>0</v>
      </c>
      <c r="DQ5048">
        <v>50</v>
      </c>
      <c r="DR5048">
        <v>0</v>
      </c>
      <c r="DS5048">
        <v>0</v>
      </c>
      <c r="DT5048">
        <v>0</v>
      </c>
      <c r="DU5048">
        <v>0.166934</v>
      </c>
      <c r="DV5048">
        <v>100</v>
      </c>
      <c r="DW5048">
        <v>0</v>
      </c>
      <c r="DX5048">
        <v>0</v>
      </c>
      <c r="DY5048" s="4">
        <v>46568</v>
      </c>
      <c r="DZ5048" s="3" t="s">
        <v>6530</v>
      </c>
      <c r="EA5048">
        <v>50</v>
      </c>
      <c r="EB5048">
        <v>0</v>
      </c>
      <c r="EC5048">
        <v>568</v>
      </c>
      <c r="ED5048">
        <v>0</v>
      </c>
      <c r="EE5048">
        <v>50</v>
      </c>
      <c r="EF5048">
        <v>568</v>
      </c>
      <c r="EG5048">
        <v>47.333333000000003</v>
      </c>
      <c r="EH5048">
        <v>1.06</v>
      </c>
      <c r="EI5048" s="3" t="s">
        <v>7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14</v>
      </c>
      <c r="C5049" s="3" t="s">
        <v>13</v>
      </c>
      <c r="D5049" s="3" t="s">
        <v>14</v>
      </c>
      <c r="E5049" s="3" t="s">
        <v>1129</v>
      </c>
      <c r="F5049" s="3" t="s">
        <v>1130</v>
      </c>
      <c r="G5049" s="3" t="s">
        <v>1131</v>
      </c>
      <c r="H5049" s="3" t="s">
        <v>1132</v>
      </c>
      <c r="I5049" s="3" t="s">
        <v>347</v>
      </c>
      <c r="J5049" s="3" t="s">
        <v>348</v>
      </c>
      <c r="K5049" s="3" t="s">
        <v>1099</v>
      </c>
      <c r="L5049" s="3" t="s">
        <v>1103</v>
      </c>
      <c r="M5049" s="3" t="s">
        <v>470</v>
      </c>
      <c r="N5049" s="3" t="s">
        <v>1052</v>
      </c>
      <c r="O5049">
        <v>4</v>
      </c>
      <c r="P5049" s="3" t="s">
        <v>3459</v>
      </c>
      <c r="Q5049" s="3" t="s">
        <v>3459</v>
      </c>
      <c r="R5049" s="3" t="s">
        <v>3459</v>
      </c>
      <c r="S5049" s="3" t="s">
        <v>939</v>
      </c>
      <c r="T5049" s="3" t="s">
        <v>2298</v>
      </c>
      <c r="U5049" s="3" t="s">
        <v>493</v>
      </c>
      <c r="V5049" s="3" t="s">
        <v>473</v>
      </c>
      <c r="W5049" s="3" t="s">
        <v>473</v>
      </c>
      <c r="X5049" s="3" t="s">
        <v>4991</v>
      </c>
      <c r="Y5049" s="3" t="s">
        <v>509</v>
      </c>
      <c r="Z5049" s="3" t="s">
        <v>3699</v>
      </c>
      <c r="AA5049" s="3" t="s">
        <v>477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0</v>
      </c>
      <c r="AK5049">
        <v>0</v>
      </c>
      <c r="AL5049">
        <v>0</v>
      </c>
      <c r="AM5049">
        <v>0</v>
      </c>
      <c r="AN5049">
        <v>0</v>
      </c>
      <c r="AO5049">
        <v>0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0</v>
      </c>
      <c r="BR5049">
        <v>0</v>
      </c>
      <c r="BS5049">
        <v>0</v>
      </c>
      <c r="BT5049">
        <v>0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1</v>
      </c>
      <c r="CA5049">
        <v>0</v>
      </c>
      <c r="CB5049">
        <v>0</v>
      </c>
      <c r="CC5049">
        <v>1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1</v>
      </c>
      <c r="DO5049">
        <v>0</v>
      </c>
      <c r="DP5049">
        <v>0</v>
      </c>
      <c r="DQ5049">
        <v>1</v>
      </c>
      <c r="DR5049">
        <v>0</v>
      </c>
      <c r="DS5049">
        <v>0</v>
      </c>
      <c r="DT5049">
        <v>0</v>
      </c>
      <c r="DU5049">
        <v>1E-4</v>
      </c>
      <c r="DV5049">
        <v>2</v>
      </c>
      <c r="DW5049">
        <v>0</v>
      </c>
      <c r="DX5049">
        <v>0</v>
      </c>
      <c r="DY5049" s="4">
        <v>46568</v>
      </c>
      <c r="DZ5049" s="3" t="s">
        <v>6530</v>
      </c>
      <c r="EA5049">
        <v>1</v>
      </c>
      <c r="EB5049">
        <v>0</v>
      </c>
      <c r="EC5049">
        <v>2</v>
      </c>
      <c r="ED5049">
        <v>0</v>
      </c>
      <c r="EE5049">
        <v>1</v>
      </c>
      <c r="EF5049">
        <v>2</v>
      </c>
      <c r="EG5049">
        <v>1</v>
      </c>
      <c r="EH5049">
        <v>1</v>
      </c>
      <c r="EI5049" s="3" t="s">
        <v>7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14</v>
      </c>
      <c r="C5050" s="3" t="s">
        <v>13</v>
      </c>
      <c r="D5050" s="3" t="s">
        <v>14</v>
      </c>
      <c r="E5050" s="3" t="s">
        <v>1109</v>
      </c>
      <c r="F5050" s="3" t="s">
        <v>1110</v>
      </c>
      <c r="G5050" s="3" t="s">
        <v>1111</v>
      </c>
      <c r="H5050" s="3" t="s">
        <v>1112</v>
      </c>
      <c r="I5050" s="3" t="s">
        <v>30</v>
      </c>
      <c r="J5050" s="3" t="s">
        <v>31</v>
      </c>
      <c r="K5050" s="3" t="s">
        <v>1050</v>
      </c>
      <c r="L5050" s="3" t="s">
        <v>1090</v>
      </c>
      <c r="M5050" s="3" t="s">
        <v>470</v>
      </c>
      <c r="N5050" s="3" t="s">
        <v>1052</v>
      </c>
      <c r="O5050">
        <v>5</v>
      </c>
      <c r="P5050" s="3" t="s">
        <v>3459</v>
      </c>
      <c r="Q5050" s="3" t="s">
        <v>3459</v>
      </c>
      <c r="R5050" s="3" t="s">
        <v>3459</v>
      </c>
      <c r="S5050" s="3" t="s">
        <v>1713</v>
      </c>
      <c r="T5050" s="3" t="s">
        <v>2675</v>
      </c>
      <c r="U5050" s="3" t="s">
        <v>540</v>
      </c>
      <c r="V5050" s="3" t="s">
        <v>733</v>
      </c>
      <c r="W5050" s="3" t="s">
        <v>746</v>
      </c>
      <c r="X5050" s="3" t="s">
        <v>747</v>
      </c>
      <c r="Y5050" s="3" t="s">
        <v>509</v>
      </c>
      <c r="Z5050" s="3" t="s">
        <v>3698</v>
      </c>
      <c r="AA5050" s="3" t="s">
        <v>477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2</v>
      </c>
      <c r="CI5050">
        <v>0</v>
      </c>
      <c r="CJ5050">
        <v>0</v>
      </c>
      <c r="CK5050">
        <v>2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1</v>
      </c>
      <c r="DU5050">
        <v>30</v>
      </c>
      <c r="DV5050">
        <v>0</v>
      </c>
      <c r="DW5050">
        <v>0</v>
      </c>
      <c r="DX5050">
        <v>0</v>
      </c>
      <c r="DY5050" s="4">
        <v>46387</v>
      </c>
      <c r="DZ5050" s="3" t="s">
        <v>6530</v>
      </c>
      <c r="EA5050">
        <v>1</v>
      </c>
      <c r="EB5050">
        <v>0</v>
      </c>
      <c r="EC5050">
        <v>2</v>
      </c>
      <c r="ED5050">
        <v>0</v>
      </c>
      <c r="EE5050">
        <v>1</v>
      </c>
      <c r="EF5050">
        <v>2</v>
      </c>
      <c r="EG5050">
        <v>2</v>
      </c>
      <c r="EH5050">
        <v>0.5</v>
      </c>
      <c r="EI5050" s="3" t="s">
        <v>7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14</v>
      </c>
      <c r="C5051" s="3" t="s">
        <v>13</v>
      </c>
      <c r="D5051" s="3" t="s">
        <v>14</v>
      </c>
      <c r="E5051" s="3" t="s">
        <v>1129</v>
      </c>
      <c r="F5051" s="3" t="s">
        <v>1130</v>
      </c>
      <c r="G5051" s="3" t="s">
        <v>1131</v>
      </c>
      <c r="H5051" s="3" t="s">
        <v>1132</v>
      </c>
      <c r="I5051" s="3" t="s">
        <v>416</v>
      </c>
      <c r="J5051" s="3" t="s">
        <v>417</v>
      </c>
      <c r="K5051" s="3" t="s">
        <v>1099</v>
      </c>
      <c r="L5051" s="3" t="s">
        <v>1100</v>
      </c>
      <c r="M5051" s="3" t="s">
        <v>470</v>
      </c>
      <c r="N5051" s="3" t="s">
        <v>1052</v>
      </c>
      <c r="O5051">
        <v>4</v>
      </c>
      <c r="P5051" s="3" t="s">
        <v>3459</v>
      </c>
      <c r="Q5051" s="3" t="s">
        <v>3459</v>
      </c>
      <c r="R5051" s="3" t="s">
        <v>3459</v>
      </c>
      <c r="S5051" s="3" t="s">
        <v>905</v>
      </c>
      <c r="T5051" s="3" t="s">
        <v>2259</v>
      </c>
      <c r="U5051" s="3" t="s">
        <v>493</v>
      </c>
      <c r="V5051" s="3" t="s">
        <v>473</v>
      </c>
      <c r="W5051" s="3" t="s">
        <v>4989</v>
      </c>
      <c r="X5051" s="3" t="s">
        <v>4990</v>
      </c>
      <c r="Y5051" s="3" t="s">
        <v>476</v>
      </c>
      <c r="Z5051" s="3" t="s">
        <v>3699</v>
      </c>
      <c r="AA5051" s="3" t="s">
        <v>477</v>
      </c>
      <c r="AB5051">
        <v>0</v>
      </c>
      <c r="AC5051">
        <v>0</v>
      </c>
      <c r="AD5051">
        <v>23</v>
      </c>
      <c r="AE5051">
        <v>0</v>
      </c>
      <c r="AF5051">
        <v>0</v>
      </c>
      <c r="AG5051">
        <v>23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60</v>
      </c>
      <c r="CQ5051">
        <v>0</v>
      </c>
      <c r="CR5051">
        <v>0</v>
      </c>
      <c r="CS5051">
        <v>6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  <c r="DL5051">
        <v>0</v>
      </c>
      <c r="DM5051">
        <v>0</v>
      </c>
      <c r="DN5051">
        <v>0</v>
      </c>
      <c r="DO5051">
        <v>0</v>
      </c>
      <c r="DP5051">
        <v>0</v>
      </c>
      <c r="DQ5051">
        <v>0</v>
      </c>
      <c r="DR5051">
        <v>0</v>
      </c>
      <c r="DS5051">
        <v>0</v>
      </c>
      <c r="DT5051">
        <v>0</v>
      </c>
      <c r="DU5051">
        <v>19.138027999999998</v>
      </c>
      <c r="DV5051">
        <v>7</v>
      </c>
      <c r="DW5051">
        <v>0</v>
      </c>
      <c r="DX5051">
        <v>0</v>
      </c>
      <c r="DY5051" s="4">
        <v>46022</v>
      </c>
      <c r="DZ5051" s="3" t="s">
        <v>6530</v>
      </c>
      <c r="EA5051">
        <v>7</v>
      </c>
      <c r="EB5051">
        <v>0</v>
      </c>
      <c r="EC5051">
        <v>83</v>
      </c>
      <c r="ED5051">
        <v>0</v>
      </c>
      <c r="EE5051">
        <v>7</v>
      </c>
      <c r="EF5051">
        <v>83</v>
      </c>
      <c r="EG5051">
        <v>41.5</v>
      </c>
      <c r="EH5051">
        <v>0.17</v>
      </c>
      <c r="EI5051" s="3" t="s">
        <v>7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14</v>
      </c>
      <c r="C5052" s="3" t="s">
        <v>13</v>
      </c>
      <c r="D5052" s="3" t="s">
        <v>14</v>
      </c>
      <c r="E5052" s="3" t="s">
        <v>1109</v>
      </c>
      <c r="F5052" s="3" t="s">
        <v>1110</v>
      </c>
      <c r="G5052" s="3" t="s">
        <v>1111</v>
      </c>
      <c r="H5052" s="3" t="s">
        <v>1112</v>
      </c>
      <c r="I5052" s="3" t="s">
        <v>80</v>
      </c>
      <c r="J5052" s="3" t="s">
        <v>81</v>
      </c>
      <c r="K5052" s="3" t="s">
        <v>1099</v>
      </c>
      <c r="L5052" s="3" t="s">
        <v>1100</v>
      </c>
      <c r="M5052" s="3" t="s">
        <v>470</v>
      </c>
      <c r="N5052" s="3" t="s">
        <v>1052</v>
      </c>
      <c r="O5052">
        <v>5</v>
      </c>
      <c r="P5052" s="3" t="s">
        <v>3459</v>
      </c>
      <c r="Q5052" s="3" t="s">
        <v>3459</v>
      </c>
      <c r="R5052" s="3" t="s">
        <v>3459</v>
      </c>
      <c r="S5052" s="3" t="s">
        <v>815</v>
      </c>
      <c r="T5052" s="3" t="s">
        <v>2160</v>
      </c>
      <c r="U5052" s="3" t="s">
        <v>597</v>
      </c>
      <c r="V5052" s="3" t="s">
        <v>733</v>
      </c>
      <c r="W5052" s="3" t="s">
        <v>734</v>
      </c>
      <c r="X5052" s="3" t="s">
        <v>734</v>
      </c>
      <c r="Y5052" s="3" t="s">
        <v>476</v>
      </c>
      <c r="Z5052" s="3" t="s">
        <v>3698</v>
      </c>
      <c r="AA5052" s="3" t="s">
        <v>477</v>
      </c>
      <c r="AB5052">
        <v>0</v>
      </c>
      <c r="AC5052">
        <v>1</v>
      </c>
      <c r="AD5052">
        <v>0</v>
      </c>
      <c r="AE5052">
        <v>0</v>
      </c>
      <c r="AF5052">
        <v>0</v>
      </c>
      <c r="AG5052">
        <v>1</v>
      </c>
      <c r="AH5052">
        <v>0</v>
      </c>
      <c r="AI5052">
        <v>0</v>
      </c>
      <c r="AJ5052">
        <v>0</v>
      </c>
      <c r="AK5052">
        <v>1</v>
      </c>
      <c r="AL5052">
        <v>0</v>
      </c>
      <c r="AM5052">
        <v>0</v>
      </c>
      <c r="AN5052">
        <v>0</v>
      </c>
      <c r="AO5052">
        <v>1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0</v>
      </c>
      <c r="BF5052">
        <v>0</v>
      </c>
      <c r="BG5052">
        <v>0</v>
      </c>
      <c r="BH5052">
        <v>0</v>
      </c>
      <c r="BI5052">
        <v>1</v>
      </c>
      <c r="BJ5052">
        <v>0</v>
      </c>
      <c r="BK5052">
        <v>0</v>
      </c>
      <c r="BL5052">
        <v>0</v>
      </c>
      <c r="BM5052">
        <v>1</v>
      </c>
      <c r="BN5052">
        <v>0</v>
      </c>
      <c r="BO5052">
        <v>0</v>
      </c>
      <c r="BP5052">
        <v>0</v>
      </c>
      <c r="BQ5052">
        <v>2</v>
      </c>
      <c r="BR5052">
        <v>0</v>
      </c>
      <c r="BS5052">
        <v>0</v>
      </c>
      <c r="BT5052">
        <v>0</v>
      </c>
      <c r="BU5052">
        <v>2</v>
      </c>
      <c r="BV5052">
        <v>0</v>
      </c>
      <c r="BW5052">
        <v>0</v>
      </c>
      <c r="BX5052">
        <v>0</v>
      </c>
      <c r="BY5052">
        <v>1</v>
      </c>
      <c r="BZ5052">
        <v>0</v>
      </c>
      <c r="CA5052">
        <v>0</v>
      </c>
      <c r="CB5052">
        <v>0</v>
      </c>
      <c r="CC5052">
        <v>1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1</v>
      </c>
      <c r="CP5052">
        <v>0</v>
      </c>
      <c r="CQ5052">
        <v>0</v>
      </c>
      <c r="CR5052">
        <v>0</v>
      </c>
      <c r="CS5052">
        <v>1</v>
      </c>
      <c r="CT5052">
        <v>0</v>
      </c>
      <c r="CU5052">
        <v>0</v>
      </c>
      <c r="CV5052">
        <v>0</v>
      </c>
      <c r="CW5052">
        <v>2</v>
      </c>
      <c r="CX5052">
        <v>0</v>
      </c>
      <c r="CY5052">
        <v>0</v>
      </c>
      <c r="CZ5052">
        <v>0</v>
      </c>
      <c r="DA5052">
        <v>2</v>
      </c>
      <c r="DB5052">
        <v>0</v>
      </c>
      <c r="DC5052">
        <v>0</v>
      </c>
      <c r="DD5052">
        <v>0</v>
      </c>
      <c r="DE5052">
        <v>2</v>
      </c>
      <c r="DF5052">
        <v>0</v>
      </c>
      <c r="DG5052">
        <v>0</v>
      </c>
      <c r="DH5052">
        <v>0</v>
      </c>
      <c r="DI5052">
        <v>2</v>
      </c>
      <c r="DJ5052">
        <v>0</v>
      </c>
      <c r="DK5052">
        <v>0</v>
      </c>
      <c r="DL5052">
        <v>0</v>
      </c>
      <c r="DM5052">
        <v>1</v>
      </c>
      <c r="DN5052">
        <v>0</v>
      </c>
      <c r="DO5052">
        <v>0</v>
      </c>
      <c r="DP5052">
        <v>0</v>
      </c>
      <c r="DQ5052">
        <v>1</v>
      </c>
      <c r="DR5052">
        <v>0</v>
      </c>
      <c r="DS5052">
        <v>0</v>
      </c>
      <c r="DT5052">
        <v>3</v>
      </c>
      <c r="DU5052">
        <v>0.5</v>
      </c>
      <c r="DV5052">
        <v>0</v>
      </c>
      <c r="DW5052">
        <v>0</v>
      </c>
      <c r="DX5052">
        <v>0</v>
      </c>
      <c r="DY5052" s="4">
        <v>47149</v>
      </c>
      <c r="DZ5052" s="3" t="s">
        <v>6530</v>
      </c>
      <c r="EA5052">
        <v>2</v>
      </c>
      <c r="EB5052">
        <v>0</v>
      </c>
      <c r="EC5052">
        <v>12</v>
      </c>
      <c r="ED5052">
        <v>0</v>
      </c>
      <c r="EE5052">
        <v>2</v>
      </c>
      <c r="EF5052">
        <v>12</v>
      </c>
      <c r="EG5052">
        <v>1.3333330000000001</v>
      </c>
      <c r="EH5052">
        <v>1.5</v>
      </c>
      <c r="EI5052" s="3" t="s">
        <v>7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14</v>
      </c>
      <c r="C5053" s="3" t="s">
        <v>13</v>
      </c>
      <c r="D5053" s="3" t="s">
        <v>14</v>
      </c>
      <c r="E5053" s="3" t="s">
        <v>1129</v>
      </c>
      <c r="F5053" s="3" t="s">
        <v>1130</v>
      </c>
      <c r="G5053" s="3" t="s">
        <v>1131</v>
      </c>
      <c r="H5053" s="3" t="s">
        <v>1132</v>
      </c>
      <c r="I5053" s="3" t="s">
        <v>112</v>
      </c>
      <c r="J5053" s="3" t="s">
        <v>113</v>
      </c>
      <c r="K5053" s="3" t="s">
        <v>1099</v>
      </c>
      <c r="L5053" s="3" t="s">
        <v>1100</v>
      </c>
      <c r="M5053" s="3" t="s">
        <v>470</v>
      </c>
      <c r="N5053" s="3" t="s">
        <v>1052</v>
      </c>
      <c r="O5053">
        <v>4</v>
      </c>
      <c r="P5053" s="3" t="s">
        <v>3459</v>
      </c>
      <c r="Q5053" s="3" t="s">
        <v>3459</v>
      </c>
      <c r="R5053" s="3" t="s">
        <v>3459</v>
      </c>
      <c r="S5053" s="3" t="s">
        <v>617</v>
      </c>
      <c r="T5053" s="3" t="s">
        <v>1945</v>
      </c>
      <c r="U5053" s="3" t="s">
        <v>493</v>
      </c>
      <c r="V5053" s="3" t="s">
        <v>473</v>
      </c>
      <c r="W5053" s="3" t="s">
        <v>473</v>
      </c>
      <c r="X5053" s="3" t="s">
        <v>4991</v>
      </c>
      <c r="Y5053" s="3" t="s">
        <v>476</v>
      </c>
      <c r="Z5053" s="3" t="s">
        <v>489</v>
      </c>
      <c r="AA5053" s="3" t="s">
        <v>477</v>
      </c>
      <c r="AB5053">
        <v>0</v>
      </c>
      <c r="AC5053">
        <v>9</v>
      </c>
      <c r="AD5053">
        <v>0</v>
      </c>
      <c r="AE5053">
        <v>0</v>
      </c>
      <c r="AF5053">
        <v>0</v>
      </c>
      <c r="AG5053">
        <v>9</v>
      </c>
      <c r="AH5053">
        <v>0</v>
      </c>
      <c r="AI5053">
        <v>0</v>
      </c>
      <c r="AJ5053">
        <v>0</v>
      </c>
      <c r="AK5053">
        <v>5</v>
      </c>
      <c r="AL5053">
        <v>0</v>
      </c>
      <c r="AM5053">
        <v>0</v>
      </c>
      <c r="AN5053">
        <v>0</v>
      </c>
      <c r="AO5053">
        <v>5</v>
      </c>
      <c r="AP5053">
        <v>0</v>
      </c>
      <c r="AQ5053">
        <v>0</v>
      </c>
      <c r="AR5053">
        <v>0</v>
      </c>
      <c r="AS5053">
        <v>30</v>
      </c>
      <c r="AT5053">
        <v>0</v>
      </c>
      <c r="AU5053">
        <v>0</v>
      </c>
      <c r="AV5053">
        <v>0</v>
      </c>
      <c r="AW5053">
        <v>3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6</v>
      </c>
      <c r="CP5053">
        <v>0</v>
      </c>
      <c r="CQ5053">
        <v>0</v>
      </c>
      <c r="CR5053">
        <v>0</v>
      </c>
      <c r="CS5053">
        <v>6</v>
      </c>
      <c r="CT5053">
        <v>0</v>
      </c>
      <c r="CU5053">
        <v>0</v>
      </c>
      <c r="CV5053">
        <v>0</v>
      </c>
      <c r="CW5053">
        <v>6</v>
      </c>
      <c r="CX5053">
        <v>0</v>
      </c>
      <c r="CY5053">
        <v>0</v>
      </c>
      <c r="CZ5053">
        <v>0</v>
      </c>
      <c r="DA5053">
        <v>6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0</v>
      </c>
      <c r="DM5053">
        <v>10</v>
      </c>
      <c r="DN5053">
        <v>0</v>
      </c>
      <c r="DO5053">
        <v>0</v>
      </c>
      <c r="DP5053">
        <v>0</v>
      </c>
      <c r="DQ5053">
        <v>10</v>
      </c>
      <c r="DR5053">
        <v>0</v>
      </c>
      <c r="DS5053">
        <v>0</v>
      </c>
      <c r="DT5053">
        <v>28</v>
      </c>
      <c r="DU5053">
        <v>0.42</v>
      </c>
      <c r="DV5053">
        <v>0</v>
      </c>
      <c r="DW5053">
        <v>0</v>
      </c>
      <c r="DX5053">
        <v>0</v>
      </c>
      <c r="DY5053" s="4">
        <v>46721</v>
      </c>
      <c r="DZ5053" s="3" t="s">
        <v>6530</v>
      </c>
      <c r="EA5053">
        <v>18</v>
      </c>
      <c r="EB5053">
        <v>0</v>
      </c>
      <c r="EC5053">
        <v>66</v>
      </c>
      <c r="ED5053">
        <v>0</v>
      </c>
      <c r="EE5053">
        <v>18</v>
      </c>
      <c r="EF5053">
        <v>66</v>
      </c>
      <c r="EG5053">
        <v>11</v>
      </c>
      <c r="EH5053">
        <v>1.6400000000000001</v>
      </c>
      <c r="EI5053" s="3" t="s">
        <v>7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14</v>
      </c>
      <c r="C5054" s="3" t="s">
        <v>13</v>
      </c>
      <c r="D5054" s="3" t="s">
        <v>14</v>
      </c>
      <c r="E5054" s="3" t="s">
        <v>1109</v>
      </c>
      <c r="F5054" s="3" t="s">
        <v>1110</v>
      </c>
      <c r="G5054" s="3" t="s">
        <v>1111</v>
      </c>
      <c r="H5054" s="3" t="s">
        <v>1112</v>
      </c>
      <c r="I5054" s="3" t="s">
        <v>256</v>
      </c>
      <c r="J5054" s="3" t="s">
        <v>257</v>
      </c>
      <c r="K5054" s="3" t="s">
        <v>1099</v>
      </c>
      <c r="L5054" s="3" t="s">
        <v>1100</v>
      </c>
      <c r="M5054" s="3" t="s">
        <v>470</v>
      </c>
      <c r="N5054" s="3" t="s">
        <v>1052</v>
      </c>
      <c r="O5054">
        <v>1</v>
      </c>
      <c r="P5054" s="3" t="s">
        <v>3459</v>
      </c>
      <c r="Q5054" s="3" t="s">
        <v>3459</v>
      </c>
      <c r="R5054" s="3" t="s">
        <v>3459</v>
      </c>
      <c r="S5054" s="3" t="s">
        <v>752</v>
      </c>
      <c r="T5054" s="3" t="s">
        <v>2096</v>
      </c>
      <c r="U5054" s="3" t="s">
        <v>540</v>
      </c>
      <c r="V5054" s="3" t="s">
        <v>733</v>
      </c>
      <c r="W5054" s="3" t="s">
        <v>4994</v>
      </c>
      <c r="X5054" s="3" t="s">
        <v>730</v>
      </c>
      <c r="Y5054" s="3" t="s">
        <v>509</v>
      </c>
      <c r="Z5054" s="3" t="s">
        <v>3698</v>
      </c>
      <c r="AA5054" s="3" t="s">
        <v>477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0</v>
      </c>
      <c r="AU5054">
        <v>0</v>
      </c>
      <c r="AV5054">
        <v>0</v>
      </c>
      <c r="AW5054">
        <v>0</v>
      </c>
      <c r="AX5054">
        <v>0</v>
      </c>
      <c r="AY5054">
        <v>0</v>
      </c>
      <c r="AZ5054">
        <v>0</v>
      </c>
      <c r="BA5054">
        <v>2</v>
      </c>
      <c r="BB5054">
        <v>0</v>
      </c>
      <c r="BC5054">
        <v>0</v>
      </c>
      <c r="BD5054">
        <v>0</v>
      </c>
      <c r="BE5054">
        <v>2</v>
      </c>
      <c r="BF5054">
        <v>0</v>
      </c>
      <c r="BG5054">
        <v>0</v>
      </c>
      <c r="BH5054">
        <v>0</v>
      </c>
      <c r="BI5054">
        <v>0</v>
      </c>
      <c r="BJ5054">
        <v>0</v>
      </c>
      <c r="BK5054">
        <v>0</v>
      </c>
      <c r="BL5054">
        <v>0</v>
      </c>
      <c r="BM5054">
        <v>0</v>
      </c>
      <c r="BN5054">
        <v>0</v>
      </c>
      <c r="BO5054">
        <v>0</v>
      </c>
      <c r="BP5054">
        <v>0</v>
      </c>
      <c r="BQ5054">
        <v>0</v>
      </c>
      <c r="BR5054">
        <v>0</v>
      </c>
      <c r="BS5054">
        <v>0</v>
      </c>
      <c r="BT5054">
        <v>0</v>
      </c>
      <c r="BU5054">
        <v>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1</v>
      </c>
      <c r="DU5054">
        <v>13.75</v>
      </c>
      <c r="DV5054">
        <v>1</v>
      </c>
      <c r="DW5054">
        <v>0</v>
      </c>
      <c r="DX5054">
        <v>0</v>
      </c>
      <c r="DY5054" s="4">
        <v>47177</v>
      </c>
      <c r="DZ5054" s="3" t="s">
        <v>6530</v>
      </c>
      <c r="EA5054">
        <v>2</v>
      </c>
      <c r="EB5054">
        <v>0</v>
      </c>
      <c r="EC5054">
        <v>2</v>
      </c>
      <c r="ED5054">
        <v>0</v>
      </c>
      <c r="EE5054">
        <v>2</v>
      </c>
      <c r="EF5054">
        <v>2</v>
      </c>
      <c r="EG5054">
        <v>2</v>
      </c>
      <c r="EH5054">
        <v>1</v>
      </c>
      <c r="EI5054" s="3" t="s">
        <v>7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14</v>
      </c>
      <c r="C5055" s="3" t="s">
        <v>13</v>
      </c>
      <c r="D5055" s="3" t="s">
        <v>14</v>
      </c>
      <c r="E5055" s="3" t="s">
        <v>1173</v>
      </c>
      <c r="F5055" s="3" t="s">
        <v>1174</v>
      </c>
      <c r="G5055" s="3" t="s">
        <v>1175</v>
      </c>
      <c r="H5055" s="3" t="s">
        <v>1176</v>
      </c>
      <c r="I5055" s="3" t="s">
        <v>66</v>
      </c>
      <c r="J5055" s="3" t="s">
        <v>67</v>
      </c>
      <c r="K5055" s="3" t="s">
        <v>1177</v>
      </c>
      <c r="L5055" s="3" t="s">
        <v>1178</v>
      </c>
      <c r="M5055" s="3" t="s">
        <v>470</v>
      </c>
      <c r="N5055" s="3" t="s">
        <v>1179</v>
      </c>
      <c r="O5055">
        <v>4</v>
      </c>
      <c r="P5055" s="3" t="s">
        <v>3459</v>
      </c>
      <c r="Q5055" s="3" t="s">
        <v>3459</v>
      </c>
      <c r="R5055" s="3" t="s">
        <v>3459</v>
      </c>
      <c r="S5055" s="3" t="s">
        <v>587</v>
      </c>
      <c r="T5055" s="3" t="s">
        <v>1912</v>
      </c>
      <c r="U5055" s="3" t="s">
        <v>493</v>
      </c>
      <c r="V5055" s="3" t="s">
        <v>473</v>
      </c>
      <c r="W5055" s="3" t="s">
        <v>473</v>
      </c>
      <c r="X5055" s="3" t="s">
        <v>4991</v>
      </c>
      <c r="Y5055" s="3" t="s">
        <v>476</v>
      </c>
      <c r="Z5055" s="3" t="s">
        <v>489</v>
      </c>
      <c r="AA5055" s="3" t="s">
        <v>477</v>
      </c>
      <c r="AB5055">
        <v>50</v>
      </c>
      <c r="AC5055">
        <v>1150</v>
      </c>
      <c r="AD5055">
        <v>0</v>
      </c>
      <c r="AE5055">
        <v>0</v>
      </c>
      <c r="AF5055">
        <v>16</v>
      </c>
      <c r="AG5055">
        <v>1216</v>
      </c>
      <c r="AH5055">
        <v>0</v>
      </c>
      <c r="AI5055">
        <v>0</v>
      </c>
      <c r="AJ5055">
        <v>32</v>
      </c>
      <c r="AK5055">
        <v>708</v>
      </c>
      <c r="AL5055">
        <v>0</v>
      </c>
      <c r="AM5055">
        <v>0</v>
      </c>
      <c r="AN5055">
        <v>7</v>
      </c>
      <c r="AO5055">
        <v>747</v>
      </c>
      <c r="AP5055">
        <v>0</v>
      </c>
      <c r="AQ5055">
        <v>0</v>
      </c>
      <c r="AR5055">
        <v>52</v>
      </c>
      <c r="AS5055">
        <v>1251</v>
      </c>
      <c r="AT5055">
        <v>0</v>
      </c>
      <c r="AU5055">
        <v>0</v>
      </c>
      <c r="AV5055">
        <v>39</v>
      </c>
      <c r="AW5055">
        <v>1342</v>
      </c>
      <c r="AX5055">
        <v>0</v>
      </c>
      <c r="AY5055">
        <v>0</v>
      </c>
      <c r="AZ5055">
        <v>46</v>
      </c>
      <c r="BA5055">
        <v>920</v>
      </c>
      <c r="BB5055">
        <v>0</v>
      </c>
      <c r="BC5055">
        <v>0</v>
      </c>
      <c r="BD5055">
        <v>14</v>
      </c>
      <c r="BE5055">
        <v>980</v>
      </c>
      <c r="BF5055">
        <v>0</v>
      </c>
      <c r="BG5055">
        <v>0</v>
      </c>
      <c r="BH5055">
        <v>26</v>
      </c>
      <c r="BI5055">
        <v>882</v>
      </c>
      <c r="BJ5055">
        <v>0</v>
      </c>
      <c r="BK5055">
        <v>0</v>
      </c>
      <c r="BL5055">
        <v>9</v>
      </c>
      <c r="BM5055">
        <v>917</v>
      </c>
      <c r="BN5055">
        <v>0</v>
      </c>
      <c r="BO5055">
        <v>0</v>
      </c>
      <c r="BP5055">
        <v>29</v>
      </c>
      <c r="BQ5055">
        <v>1142</v>
      </c>
      <c r="BR5055">
        <v>0</v>
      </c>
      <c r="BS5055">
        <v>0</v>
      </c>
      <c r="BT5055">
        <v>15</v>
      </c>
      <c r="BU5055">
        <v>1186</v>
      </c>
      <c r="BV5055">
        <v>0</v>
      </c>
      <c r="BW5055">
        <v>0</v>
      </c>
      <c r="BX5055">
        <v>36</v>
      </c>
      <c r="BY5055">
        <v>986</v>
      </c>
      <c r="BZ5055">
        <v>0</v>
      </c>
      <c r="CA5055">
        <v>0</v>
      </c>
      <c r="CB5055">
        <v>14</v>
      </c>
      <c r="CC5055">
        <v>1036</v>
      </c>
      <c r="CD5055">
        <v>0</v>
      </c>
      <c r="CE5055">
        <v>0</v>
      </c>
      <c r="CF5055">
        <v>32</v>
      </c>
      <c r="CG5055">
        <v>1015</v>
      </c>
      <c r="CH5055">
        <v>0</v>
      </c>
      <c r="CI5055">
        <v>0</v>
      </c>
      <c r="CJ5055">
        <v>8</v>
      </c>
      <c r="CK5055">
        <v>1055</v>
      </c>
      <c r="CL5055">
        <v>0</v>
      </c>
      <c r="CM5055">
        <v>0</v>
      </c>
      <c r="CN5055">
        <v>28</v>
      </c>
      <c r="CO5055">
        <v>899</v>
      </c>
      <c r="CP5055">
        <v>0</v>
      </c>
      <c r="CQ5055">
        <v>0</v>
      </c>
      <c r="CR5055">
        <v>8</v>
      </c>
      <c r="CS5055">
        <v>935</v>
      </c>
      <c r="CT5055">
        <v>0</v>
      </c>
      <c r="CU5055">
        <v>0</v>
      </c>
      <c r="CV5055">
        <v>17</v>
      </c>
      <c r="CW5055">
        <v>672</v>
      </c>
      <c r="CX5055">
        <v>0</v>
      </c>
      <c r="CY5055">
        <v>0</v>
      </c>
      <c r="CZ5055">
        <v>14</v>
      </c>
      <c r="DA5055">
        <v>703</v>
      </c>
      <c r="DB5055">
        <v>0</v>
      </c>
      <c r="DC5055">
        <v>0</v>
      </c>
      <c r="DD5055">
        <v>0</v>
      </c>
      <c r="DE5055">
        <v>144</v>
      </c>
      <c r="DF5055">
        <v>0</v>
      </c>
      <c r="DG5055">
        <v>0</v>
      </c>
      <c r="DH5055">
        <v>0</v>
      </c>
      <c r="DI5055">
        <v>144</v>
      </c>
      <c r="DJ5055">
        <v>0</v>
      </c>
      <c r="DK5055">
        <v>0</v>
      </c>
      <c r="DL5055">
        <v>15</v>
      </c>
      <c r="DM5055">
        <v>792</v>
      </c>
      <c r="DN5055">
        <v>0</v>
      </c>
      <c r="DO5055">
        <v>0</v>
      </c>
      <c r="DP5055">
        <v>5</v>
      </c>
      <c r="DQ5055">
        <v>812</v>
      </c>
      <c r="DR5055">
        <v>0</v>
      </c>
      <c r="DS5055">
        <v>0</v>
      </c>
      <c r="DT5055">
        <v>560</v>
      </c>
      <c r="DU5055">
        <v>1.115529</v>
      </c>
      <c r="DV5055">
        <v>2000</v>
      </c>
      <c r="DW5055">
        <v>0</v>
      </c>
      <c r="DX5055">
        <v>1000</v>
      </c>
      <c r="DY5055" s="4">
        <v>46568</v>
      </c>
      <c r="DZ5055" s="3" t="s">
        <v>6530</v>
      </c>
      <c r="EA5055">
        <v>748</v>
      </c>
      <c r="EB5055">
        <v>0</v>
      </c>
      <c r="EC5055">
        <v>11073</v>
      </c>
      <c r="ED5055">
        <v>0</v>
      </c>
      <c r="EE5055">
        <v>748</v>
      </c>
      <c r="EF5055">
        <v>11073</v>
      </c>
      <c r="EG5055">
        <v>922.75</v>
      </c>
      <c r="EH5055">
        <v>0.81</v>
      </c>
      <c r="EI5055" s="3" t="s">
        <v>7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14</v>
      </c>
      <c r="C5056" s="3" t="s">
        <v>13</v>
      </c>
      <c r="D5056" s="3" t="s">
        <v>14</v>
      </c>
      <c r="E5056" s="3" t="s">
        <v>1109</v>
      </c>
      <c r="F5056" s="3" t="s">
        <v>1110</v>
      </c>
      <c r="G5056" s="3" t="s">
        <v>1111</v>
      </c>
      <c r="H5056" s="3" t="s">
        <v>1112</v>
      </c>
      <c r="I5056" s="3" t="s">
        <v>108</v>
      </c>
      <c r="J5056" s="3" t="s">
        <v>109</v>
      </c>
      <c r="K5056" s="3" t="s">
        <v>1099</v>
      </c>
      <c r="L5056" s="3" t="s">
        <v>1100</v>
      </c>
      <c r="M5056" s="3" t="s">
        <v>470</v>
      </c>
      <c r="N5056" s="3" t="s">
        <v>1052</v>
      </c>
      <c r="O5056">
        <v>5</v>
      </c>
      <c r="P5056" s="3" t="s">
        <v>3459</v>
      </c>
      <c r="Q5056" s="3" t="s">
        <v>3459</v>
      </c>
      <c r="R5056" s="3" t="s">
        <v>3459</v>
      </c>
      <c r="S5056" s="3" t="s">
        <v>811</v>
      </c>
      <c r="T5056" s="3" t="s">
        <v>2157</v>
      </c>
      <c r="U5056" s="3" t="s">
        <v>810</v>
      </c>
      <c r="V5056" s="3" t="s">
        <v>733</v>
      </c>
      <c r="W5056" s="3" t="s">
        <v>734</v>
      </c>
      <c r="X5056" s="3" t="s">
        <v>734</v>
      </c>
      <c r="Y5056" s="3" t="s">
        <v>476</v>
      </c>
      <c r="Z5056" s="3" t="s">
        <v>3698</v>
      </c>
      <c r="AA5056" s="3" t="s">
        <v>477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0</v>
      </c>
      <c r="AU5056">
        <v>0</v>
      </c>
      <c r="AV5056">
        <v>0</v>
      </c>
      <c r="AW5056">
        <v>0</v>
      </c>
      <c r="AX5056">
        <v>0</v>
      </c>
      <c r="AY5056">
        <v>0</v>
      </c>
      <c r="AZ5056">
        <v>0</v>
      </c>
      <c r="BA5056">
        <v>20</v>
      </c>
      <c r="BB5056">
        <v>0</v>
      </c>
      <c r="BC5056">
        <v>0</v>
      </c>
      <c r="BD5056">
        <v>0</v>
      </c>
      <c r="BE5056">
        <v>2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30</v>
      </c>
      <c r="BR5056">
        <v>0</v>
      </c>
      <c r="BS5056">
        <v>0</v>
      </c>
      <c r="BT5056">
        <v>0</v>
      </c>
      <c r="BU5056">
        <v>3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50</v>
      </c>
      <c r="CP5056">
        <v>0</v>
      </c>
      <c r="CQ5056">
        <v>0</v>
      </c>
      <c r="CR5056">
        <v>0</v>
      </c>
      <c r="CS5056">
        <v>5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  <c r="DL5056">
        <v>0</v>
      </c>
      <c r="DM5056">
        <v>100</v>
      </c>
      <c r="DN5056">
        <v>0</v>
      </c>
      <c r="DO5056">
        <v>0</v>
      </c>
      <c r="DP5056">
        <v>0</v>
      </c>
      <c r="DQ5056">
        <v>100</v>
      </c>
      <c r="DR5056">
        <v>0</v>
      </c>
      <c r="DS5056">
        <v>0</v>
      </c>
      <c r="DT5056">
        <v>100</v>
      </c>
      <c r="DU5056">
        <v>0.82499999999999996</v>
      </c>
      <c r="DV5056">
        <v>50</v>
      </c>
      <c r="DW5056">
        <v>0</v>
      </c>
      <c r="DX5056">
        <v>0</v>
      </c>
      <c r="DY5056" s="4">
        <v>46996</v>
      </c>
      <c r="DZ5056" s="3" t="s">
        <v>6530</v>
      </c>
      <c r="EA5056">
        <v>50</v>
      </c>
      <c r="EB5056">
        <v>0</v>
      </c>
      <c r="EC5056">
        <v>200</v>
      </c>
      <c r="ED5056">
        <v>0</v>
      </c>
      <c r="EE5056">
        <v>50</v>
      </c>
      <c r="EF5056">
        <v>200</v>
      </c>
      <c r="EG5056">
        <v>50</v>
      </c>
      <c r="EH5056">
        <v>1</v>
      </c>
      <c r="EI5056" s="3" t="s">
        <v>7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14</v>
      </c>
      <c r="C5057" s="3" t="s">
        <v>13</v>
      </c>
      <c r="D5057" s="3" t="s">
        <v>14</v>
      </c>
      <c r="E5057" s="3" t="s">
        <v>1109</v>
      </c>
      <c r="F5057" s="3" t="s">
        <v>1110</v>
      </c>
      <c r="G5057" s="3" t="s">
        <v>1111</v>
      </c>
      <c r="H5057" s="3" t="s">
        <v>1112</v>
      </c>
      <c r="I5057" s="3" t="s">
        <v>34</v>
      </c>
      <c r="J5057" s="3" t="s">
        <v>35</v>
      </c>
      <c r="K5057" s="3" t="s">
        <v>1050</v>
      </c>
      <c r="L5057" s="3" t="s">
        <v>1090</v>
      </c>
      <c r="M5057" s="3" t="s">
        <v>470</v>
      </c>
      <c r="N5057" s="3" t="s">
        <v>1052</v>
      </c>
      <c r="O5057">
        <v>4</v>
      </c>
      <c r="P5057" s="3" t="s">
        <v>3459</v>
      </c>
      <c r="Q5057" s="3" t="s">
        <v>3459</v>
      </c>
      <c r="R5057" s="3" t="s">
        <v>3459</v>
      </c>
      <c r="S5057" s="3" t="s">
        <v>3637</v>
      </c>
      <c r="T5057" s="3" t="s">
        <v>3638</v>
      </c>
      <c r="U5057" s="3" t="s">
        <v>493</v>
      </c>
      <c r="V5057" s="3" t="s">
        <v>473</v>
      </c>
      <c r="W5057" s="3" t="s">
        <v>4989</v>
      </c>
      <c r="X5057" s="3" t="s">
        <v>4990</v>
      </c>
      <c r="Y5057" s="3" t="s">
        <v>476</v>
      </c>
      <c r="Z5057" s="3" t="s">
        <v>3699</v>
      </c>
      <c r="AA5057" s="3" t="s">
        <v>477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103</v>
      </c>
      <c r="AM5057">
        <v>0</v>
      </c>
      <c r="AN5057">
        <v>0</v>
      </c>
      <c r="AO5057">
        <v>103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0</v>
      </c>
      <c r="DN5057">
        <v>0</v>
      </c>
      <c r="DO5057">
        <v>0</v>
      </c>
      <c r="DP5057">
        <v>0</v>
      </c>
      <c r="DQ5057">
        <v>0</v>
      </c>
      <c r="DR5057">
        <v>0</v>
      </c>
      <c r="DS5057">
        <v>0</v>
      </c>
      <c r="DT5057">
        <v>43</v>
      </c>
      <c r="DU5057">
        <v>53.667048000000001</v>
      </c>
      <c r="DV5057">
        <v>0</v>
      </c>
      <c r="DW5057">
        <v>0</v>
      </c>
      <c r="DX5057">
        <v>0</v>
      </c>
      <c r="DY5057" s="4">
        <v>46326</v>
      </c>
      <c r="DZ5057" s="3" t="s">
        <v>6530</v>
      </c>
      <c r="EA5057">
        <v>43</v>
      </c>
      <c r="EB5057">
        <v>0</v>
      </c>
      <c r="EC5057">
        <v>103</v>
      </c>
      <c r="ED5057">
        <v>0</v>
      </c>
      <c r="EE5057">
        <v>43</v>
      </c>
      <c r="EF5057">
        <v>103</v>
      </c>
      <c r="EG5057">
        <v>103</v>
      </c>
      <c r="EH5057">
        <v>0.42</v>
      </c>
      <c r="EI5057" s="3" t="s">
        <v>7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14</v>
      </c>
      <c r="C5058" s="3" t="s">
        <v>13</v>
      </c>
      <c r="D5058" s="3" t="s">
        <v>14</v>
      </c>
      <c r="E5058" s="3" t="s">
        <v>1129</v>
      </c>
      <c r="F5058" s="3" t="s">
        <v>1130</v>
      </c>
      <c r="G5058" s="3" t="s">
        <v>1131</v>
      </c>
      <c r="H5058" s="3" t="s">
        <v>1132</v>
      </c>
      <c r="I5058" s="3" t="s">
        <v>38</v>
      </c>
      <c r="J5058" s="3" t="s">
        <v>39</v>
      </c>
      <c r="K5058" s="3" t="s">
        <v>1050</v>
      </c>
      <c r="L5058" s="3" t="s">
        <v>1090</v>
      </c>
      <c r="M5058" s="3" t="s">
        <v>470</v>
      </c>
      <c r="N5058" s="3" t="s">
        <v>1052</v>
      </c>
      <c r="O5058">
        <v>5</v>
      </c>
      <c r="P5058" s="3" t="s">
        <v>3459</v>
      </c>
      <c r="Q5058" s="3" t="s">
        <v>3459</v>
      </c>
      <c r="R5058" s="3" t="s">
        <v>3459</v>
      </c>
      <c r="S5058" s="3" t="s">
        <v>1078</v>
      </c>
      <c r="T5058" s="3" t="s">
        <v>2247</v>
      </c>
      <c r="U5058" s="3" t="s">
        <v>755</v>
      </c>
      <c r="V5058" s="3" t="s">
        <v>733</v>
      </c>
      <c r="W5058" s="3" t="s">
        <v>746</v>
      </c>
      <c r="X5058" s="3" t="s">
        <v>747</v>
      </c>
      <c r="Y5058" s="3" t="s">
        <v>509</v>
      </c>
      <c r="Z5058" s="3" t="s">
        <v>3698</v>
      </c>
      <c r="AA5058" s="3" t="s">
        <v>477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0</v>
      </c>
      <c r="AT5058">
        <v>0</v>
      </c>
      <c r="AU5058">
        <v>0</v>
      </c>
      <c r="AV5058">
        <v>0</v>
      </c>
      <c r="AW5058">
        <v>0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2</v>
      </c>
      <c r="DN5058">
        <v>0</v>
      </c>
      <c r="DO5058">
        <v>0</v>
      </c>
      <c r="DP5058">
        <v>0</v>
      </c>
      <c r="DQ5058">
        <v>2</v>
      </c>
      <c r="DR5058">
        <v>0</v>
      </c>
      <c r="DS5058">
        <v>0</v>
      </c>
      <c r="DT5058">
        <v>3</v>
      </c>
      <c r="DU5058">
        <v>470</v>
      </c>
      <c r="DV5058">
        <v>0</v>
      </c>
      <c r="DW5058">
        <v>0</v>
      </c>
      <c r="DX5058">
        <v>0</v>
      </c>
      <c r="DY5058" s="4">
        <v>46203</v>
      </c>
      <c r="DZ5058" s="3" t="s">
        <v>6530</v>
      </c>
      <c r="EA5058">
        <v>1</v>
      </c>
      <c r="EB5058">
        <v>0</v>
      </c>
      <c r="EC5058">
        <v>2</v>
      </c>
      <c r="ED5058">
        <v>0</v>
      </c>
      <c r="EE5058">
        <v>1</v>
      </c>
      <c r="EF5058">
        <v>2</v>
      </c>
      <c r="EG5058">
        <v>2</v>
      </c>
      <c r="EH5058">
        <v>0.5</v>
      </c>
      <c r="EI5058" s="3" t="s">
        <v>7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14</v>
      </c>
      <c r="C5059" s="3" t="s">
        <v>13</v>
      </c>
      <c r="D5059" s="3" t="s">
        <v>14</v>
      </c>
      <c r="E5059" s="3" t="s">
        <v>1129</v>
      </c>
      <c r="F5059" s="3" t="s">
        <v>1130</v>
      </c>
      <c r="G5059" s="3" t="s">
        <v>1131</v>
      </c>
      <c r="H5059" s="3" t="s">
        <v>1132</v>
      </c>
      <c r="I5059" s="3" t="s">
        <v>323</v>
      </c>
      <c r="J5059" s="3" t="s">
        <v>324</v>
      </c>
      <c r="K5059" s="3" t="s">
        <v>1099</v>
      </c>
      <c r="L5059" s="3" t="s">
        <v>1100</v>
      </c>
      <c r="M5059" s="3" t="s">
        <v>470</v>
      </c>
      <c r="N5059" s="3" t="s">
        <v>1052</v>
      </c>
      <c r="O5059">
        <v>4</v>
      </c>
      <c r="P5059" s="3" t="s">
        <v>3459</v>
      </c>
      <c r="Q5059" s="3" t="s">
        <v>3459</v>
      </c>
      <c r="R5059" s="3" t="s">
        <v>3459</v>
      </c>
      <c r="S5059" s="3" t="s">
        <v>865</v>
      </c>
      <c r="T5059" s="3" t="s">
        <v>2211</v>
      </c>
      <c r="U5059" s="3" t="s">
        <v>755</v>
      </c>
      <c r="V5059" s="3" t="s">
        <v>733</v>
      </c>
      <c r="W5059" s="3" t="s">
        <v>746</v>
      </c>
      <c r="X5059" s="3" t="s">
        <v>747</v>
      </c>
      <c r="Y5059" s="3" t="s">
        <v>509</v>
      </c>
      <c r="Z5059" s="3" t="s">
        <v>3698</v>
      </c>
      <c r="AA5059" s="3" t="s">
        <v>477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0</v>
      </c>
      <c r="BB5059">
        <v>1</v>
      </c>
      <c r="BC5059">
        <v>0</v>
      </c>
      <c r="BD5059">
        <v>0</v>
      </c>
      <c r="BE5059">
        <v>1</v>
      </c>
      <c r="BF5059">
        <v>0</v>
      </c>
      <c r="BG5059">
        <v>0</v>
      </c>
      <c r="BH5059">
        <v>0</v>
      </c>
      <c r="BI5059">
        <v>0</v>
      </c>
      <c r="BJ5059">
        <v>1</v>
      </c>
      <c r="BK5059">
        <v>0</v>
      </c>
      <c r="BL5059">
        <v>0</v>
      </c>
      <c r="BM5059">
        <v>1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1</v>
      </c>
      <c r="CI5059">
        <v>0</v>
      </c>
      <c r="CJ5059">
        <v>0</v>
      </c>
      <c r="CK5059">
        <v>1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1</v>
      </c>
      <c r="DU5059">
        <v>31</v>
      </c>
      <c r="DV5059">
        <v>0</v>
      </c>
      <c r="DW5059">
        <v>0</v>
      </c>
      <c r="DX5059">
        <v>0</v>
      </c>
      <c r="DY5059" s="4">
        <v>46356</v>
      </c>
      <c r="DZ5059" s="3" t="s">
        <v>6530</v>
      </c>
      <c r="EA5059">
        <v>1</v>
      </c>
      <c r="EB5059">
        <v>0</v>
      </c>
      <c r="EC5059">
        <v>3</v>
      </c>
      <c r="ED5059">
        <v>0</v>
      </c>
      <c r="EE5059">
        <v>1</v>
      </c>
      <c r="EF5059">
        <v>3</v>
      </c>
      <c r="EG5059">
        <v>1</v>
      </c>
      <c r="EH5059">
        <v>1</v>
      </c>
      <c r="EI5059" s="3" t="s">
        <v>7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14</v>
      </c>
      <c r="C5060" s="3" t="s">
        <v>13</v>
      </c>
      <c r="D5060" s="3" t="s">
        <v>14</v>
      </c>
      <c r="E5060" s="3" t="s">
        <v>1046</v>
      </c>
      <c r="F5060" s="3" t="s">
        <v>1047</v>
      </c>
      <c r="G5060" s="3" t="s">
        <v>1048</v>
      </c>
      <c r="H5060" s="3" t="s">
        <v>1049</v>
      </c>
      <c r="I5060" s="3" t="s">
        <v>130</v>
      </c>
      <c r="J5060" s="3" t="s">
        <v>131</v>
      </c>
      <c r="K5060" s="3" t="s">
        <v>1099</v>
      </c>
      <c r="L5060" s="3" t="s">
        <v>1103</v>
      </c>
      <c r="M5060" s="3" t="s">
        <v>470</v>
      </c>
      <c r="N5060" s="3" t="s">
        <v>1052</v>
      </c>
      <c r="O5060">
        <v>5</v>
      </c>
      <c r="P5060" s="3" t="s">
        <v>3459</v>
      </c>
      <c r="Q5060" s="3" t="s">
        <v>3459</v>
      </c>
      <c r="R5060" s="3" t="s">
        <v>3459</v>
      </c>
      <c r="S5060" s="3" t="s">
        <v>504</v>
      </c>
      <c r="T5060" s="3" t="s">
        <v>1834</v>
      </c>
      <c r="U5060" s="3" t="s">
        <v>472</v>
      </c>
      <c r="V5060" s="3" t="s">
        <v>473</v>
      </c>
      <c r="W5060" s="3" t="s">
        <v>473</v>
      </c>
      <c r="X5060" s="3" t="s">
        <v>4991</v>
      </c>
      <c r="Y5060" s="3" t="s">
        <v>476</v>
      </c>
      <c r="Z5060" s="3" t="s">
        <v>489</v>
      </c>
      <c r="AA5060" s="3" t="s">
        <v>477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100</v>
      </c>
      <c r="AT5060">
        <v>0</v>
      </c>
      <c r="AU5060">
        <v>0</v>
      </c>
      <c r="AV5060">
        <v>0</v>
      </c>
      <c r="AW5060">
        <v>100</v>
      </c>
      <c r="AX5060">
        <v>0</v>
      </c>
      <c r="AY5060">
        <v>0</v>
      </c>
      <c r="AZ5060">
        <v>0</v>
      </c>
      <c r="BA5060">
        <v>30</v>
      </c>
      <c r="BB5060">
        <v>0</v>
      </c>
      <c r="BC5060">
        <v>0</v>
      </c>
      <c r="BD5060">
        <v>0</v>
      </c>
      <c r="BE5060">
        <v>3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10</v>
      </c>
      <c r="BR5060">
        <v>0</v>
      </c>
      <c r="BS5060">
        <v>0</v>
      </c>
      <c r="BT5060">
        <v>0</v>
      </c>
      <c r="BU5060">
        <v>10</v>
      </c>
      <c r="BV5060">
        <v>0</v>
      </c>
      <c r="BW5060">
        <v>0</v>
      </c>
      <c r="BX5060">
        <v>0</v>
      </c>
      <c r="BY5060">
        <v>20</v>
      </c>
      <c r="BZ5060">
        <v>0</v>
      </c>
      <c r="CA5060">
        <v>0</v>
      </c>
      <c r="CB5060">
        <v>0</v>
      </c>
      <c r="CC5060">
        <v>20</v>
      </c>
      <c r="CD5060">
        <v>0</v>
      </c>
      <c r="CE5060">
        <v>0</v>
      </c>
      <c r="CF5060">
        <v>0</v>
      </c>
      <c r="CG5060">
        <v>60</v>
      </c>
      <c r="CH5060">
        <v>0</v>
      </c>
      <c r="CI5060">
        <v>0</v>
      </c>
      <c r="CJ5060">
        <v>0</v>
      </c>
      <c r="CK5060">
        <v>6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100</v>
      </c>
      <c r="DF5060">
        <v>0</v>
      </c>
      <c r="DG5060">
        <v>0</v>
      </c>
      <c r="DH5060">
        <v>0</v>
      </c>
      <c r="DI5060">
        <v>100</v>
      </c>
      <c r="DJ5060">
        <v>0</v>
      </c>
      <c r="DK5060">
        <v>0</v>
      </c>
      <c r="DL5060">
        <v>0</v>
      </c>
      <c r="DM5060">
        <v>0</v>
      </c>
      <c r="DN5060">
        <v>0</v>
      </c>
      <c r="DO5060">
        <v>0</v>
      </c>
      <c r="DP5060">
        <v>0</v>
      </c>
      <c r="DQ5060">
        <v>0</v>
      </c>
      <c r="DR5060">
        <v>0</v>
      </c>
      <c r="DS5060">
        <v>0</v>
      </c>
      <c r="DT5060">
        <v>0</v>
      </c>
      <c r="DU5060">
        <v>0.1575</v>
      </c>
      <c r="DV5060">
        <v>30</v>
      </c>
      <c r="DW5060">
        <v>0</v>
      </c>
      <c r="DX5060">
        <v>0</v>
      </c>
      <c r="DY5060" s="4">
        <v>46599</v>
      </c>
      <c r="DZ5060" s="3" t="s">
        <v>6530</v>
      </c>
      <c r="EA5060">
        <v>30</v>
      </c>
      <c r="EB5060">
        <v>0</v>
      </c>
      <c r="EC5060">
        <v>320</v>
      </c>
      <c r="ED5060">
        <v>0</v>
      </c>
      <c r="EE5060">
        <v>30</v>
      </c>
      <c r="EF5060">
        <v>320</v>
      </c>
      <c r="EG5060">
        <v>53.333333000000003</v>
      </c>
      <c r="EH5060">
        <v>0.56000000000000005</v>
      </c>
      <c r="EI5060" s="3" t="s">
        <v>7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14</v>
      </c>
      <c r="C5061" s="3" t="s">
        <v>13</v>
      </c>
      <c r="D5061" s="3" t="s">
        <v>14</v>
      </c>
      <c r="E5061" s="3" t="s">
        <v>1109</v>
      </c>
      <c r="F5061" s="3" t="s">
        <v>1110</v>
      </c>
      <c r="G5061" s="3" t="s">
        <v>1111</v>
      </c>
      <c r="H5061" s="3" t="s">
        <v>1112</v>
      </c>
      <c r="I5061" s="3" t="s">
        <v>418</v>
      </c>
      <c r="J5061" s="3" t="s">
        <v>419</v>
      </c>
      <c r="K5061" s="3" t="s">
        <v>1099</v>
      </c>
      <c r="L5061" s="3" t="s">
        <v>1103</v>
      </c>
      <c r="M5061" s="3" t="s">
        <v>470</v>
      </c>
      <c r="N5061" s="3" t="s">
        <v>1052</v>
      </c>
      <c r="O5061">
        <v>5</v>
      </c>
      <c r="P5061" s="3" t="s">
        <v>3459</v>
      </c>
      <c r="Q5061" s="3" t="s">
        <v>3459</v>
      </c>
      <c r="R5061" s="3" t="s">
        <v>3459</v>
      </c>
      <c r="S5061" s="3" t="s">
        <v>754</v>
      </c>
      <c r="T5061" s="3" t="s">
        <v>4846</v>
      </c>
      <c r="U5061" s="3" t="s">
        <v>755</v>
      </c>
      <c r="V5061" s="3" t="s">
        <v>733</v>
      </c>
      <c r="W5061" s="3" t="s">
        <v>746</v>
      </c>
      <c r="X5061" s="3" t="s">
        <v>747</v>
      </c>
      <c r="Y5061" s="3" t="s">
        <v>509</v>
      </c>
      <c r="Z5061" s="3" t="s">
        <v>489</v>
      </c>
      <c r="AA5061" s="3" t="s">
        <v>477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1</v>
      </c>
      <c r="AT5061">
        <v>0</v>
      </c>
      <c r="AU5061">
        <v>0</v>
      </c>
      <c r="AV5061">
        <v>0</v>
      </c>
      <c r="AW5061">
        <v>1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1</v>
      </c>
      <c r="DU5061">
        <v>568.75</v>
      </c>
      <c r="DV5061">
        <v>0</v>
      </c>
      <c r="DW5061">
        <v>0</v>
      </c>
      <c r="DX5061">
        <v>0</v>
      </c>
      <c r="DY5061" s="4">
        <v>46446</v>
      </c>
      <c r="DZ5061" s="3" t="s">
        <v>6530</v>
      </c>
      <c r="EA5061">
        <v>1</v>
      </c>
      <c r="EB5061">
        <v>0</v>
      </c>
      <c r="EC5061">
        <v>1</v>
      </c>
      <c r="ED5061">
        <v>0</v>
      </c>
      <c r="EE5061">
        <v>1</v>
      </c>
      <c r="EF5061">
        <v>1</v>
      </c>
      <c r="EG5061">
        <v>1</v>
      </c>
      <c r="EH5061">
        <v>1</v>
      </c>
      <c r="EI5061" s="3" t="s">
        <v>7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14</v>
      </c>
      <c r="C5062" s="3" t="s">
        <v>13</v>
      </c>
      <c r="D5062" s="3" t="s">
        <v>14</v>
      </c>
      <c r="E5062" s="3" t="s">
        <v>1109</v>
      </c>
      <c r="F5062" s="3" t="s">
        <v>1110</v>
      </c>
      <c r="G5062" s="3" t="s">
        <v>1111</v>
      </c>
      <c r="H5062" s="3" t="s">
        <v>1112</v>
      </c>
      <c r="I5062" s="3" t="s">
        <v>1639</v>
      </c>
      <c r="J5062" s="3" t="s">
        <v>1640</v>
      </c>
      <c r="K5062" s="3" t="s">
        <v>1099</v>
      </c>
      <c r="L5062" s="3" t="s">
        <v>1100</v>
      </c>
      <c r="M5062" s="3" t="s">
        <v>470</v>
      </c>
      <c r="N5062" s="3" t="s">
        <v>1052</v>
      </c>
      <c r="O5062">
        <v>1</v>
      </c>
      <c r="P5062" s="3" t="s">
        <v>3459</v>
      </c>
      <c r="Q5062" s="3" t="s">
        <v>3459</v>
      </c>
      <c r="R5062" s="3" t="s">
        <v>3459</v>
      </c>
      <c r="S5062" s="3" t="s">
        <v>772</v>
      </c>
      <c r="T5062" s="3" t="s">
        <v>2115</v>
      </c>
      <c r="U5062" s="3" t="s">
        <v>597</v>
      </c>
      <c r="V5062" s="3" t="s">
        <v>733</v>
      </c>
      <c r="W5062" s="3" t="s">
        <v>734</v>
      </c>
      <c r="X5062" s="3" t="s">
        <v>734</v>
      </c>
      <c r="Y5062" s="3" t="s">
        <v>476</v>
      </c>
      <c r="Z5062" s="3" t="s">
        <v>3698</v>
      </c>
      <c r="AA5062" s="3" t="s">
        <v>477</v>
      </c>
      <c r="AB5062">
        <v>0</v>
      </c>
      <c r="AC5062">
        <v>10</v>
      </c>
      <c r="AD5062">
        <v>0</v>
      </c>
      <c r="AE5062">
        <v>0</v>
      </c>
      <c r="AF5062">
        <v>0</v>
      </c>
      <c r="AG5062">
        <v>10</v>
      </c>
      <c r="AH5062">
        <v>0</v>
      </c>
      <c r="AI5062">
        <v>0</v>
      </c>
      <c r="AJ5062">
        <v>0</v>
      </c>
      <c r="AK5062">
        <v>10</v>
      </c>
      <c r="AL5062">
        <v>0</v>
      </c>
      <c r="AM5062">
        <v>0</v>
      </c>
      <c r="AN5062">
        <v>0</v>
      </c>
      <c r="AO5062">
        <v>10</v>
      </c>
      <c r="AP5062">
        <v>0</v>
      </c>
      <c r="AQ5062">
        <v>0</v>
      </c>
      <c r="AR5062">
        <v>0</v>
      </c>
      <c r="AS5062">
        <v>10</v>
      </c>
      <c r="AT5062">
        <v>0</v>
      </c>
      <c r="AU5062">
        <v>0</v>
      </c>
      <c r="AV5062">
        <v>0</v>
      </c>
      <c r="AW5062">
        <v>10</v>
      </c>
      <c r="AX5062">
        <v>0</v>
      </c>
      <c r="AY5062">
        <v>0</v>
      </c>
      <c r="AZ5062">
        <v>0</v>
      </c>
      <c r="BA5062">
        <v>10</v>
      </c>
      <c r="BB5062">
        <v>0</v>
      </c>
      <c r="BC5062">
        <v>0</v>
      </c>
      <c r="BD5062">
        <v>0</v>
      </c>
      <c r="BE5062">
        <v>10</v>
      </c>
      <c r="BF5062">
        <v>0</v>
      </c>
      <c r="BG5062">
        <v>0</v>
      </c>
      <c r="BH5062">
        <v>0</v>
      </c>
      <c r="BI5062">
        <v>5</v>
      </c>
      <c r="BJ5062">
        <v>0</v>
      </c>
      <c r="BK5062">
        <v>0</v>
      </c>
      <c r="BL5062">
        <v>0</v>
      </c>
      <c r="BM5062">
        <v>5</v>
      </c>
      <c r="BN5062">
        <v>0</v>
      </c>
      <c r="BO5062">
        <v>0</v>
      </c>
      <c r="BP5062">
        <v>0</v>
      </c>
      <c r="BQ5062">
        <v>10</v>
      </c>
      <c r="BR5062">
        <v>0</v>
      </c>
      <c r="BS5062">
        <v>0</v>
      </c>
      <c r="BT5062">
        <v>0</v>
      </c>
      <c r="BU5062">
        <v>10</v>
      </c>
      <c r="BV5062">
        <v>0</v>
      </c>
      <c r="BW5062">
        <v>0</v>
      </c>
      <c r="BX5062">
        <v>0</v>
      </c>
      <c r="BY5062">
        <v>10</v>
      </c>
      <c r="BZ5062">
        <v>0</v>
      </c>
      <c r="CA5062">
        <v>0</v>
      </c>
      <c r="CB5062">
        <v>0</v>
      </c>
      <c r="CC5062">
        <v>10</v>
      </c>
      <c r="CD5062">
        <v>0</v>
      </c>
      <c r="CE5062">
        <v>0</v>
      </c>
      <c r="CF5062">
        <v>0</v>
      </c>
      <c r="CG5062">
        <v>0</v>
      </c>
      <c r="CH5062">
        <v>20</v>
      </c>
      <c r="CI5062">
        <v>0</v>
      </c>
      <c r="CJ5062">
        <v>0</v>
      </c>
      <c r="CK5062">
        <v>20</v>
      </c>
      <c r="CL5062">
        <v>0</v>
      </c>
      <c r="CM5062">
        <v>0</v>
      </c>
      <c r="CN5062">
        <v>0</v>
      </c>
      <c r="CO5062">
        <v>0</v>
      </c>
      <c r="CP5062">
        <v>30</v>
      </c>
      <c r="CQ5062">
        <v>0</v>
      </c>
      <c r="CR5062">
        <v>0</v>
      </c>
      <c r="CS5062">
        <v>30</v>
      </c>
      <c r="CT5062">
        <v>0</v>
      </c>
      <c r="CU5062">
        <v>0</v>
      </c>
      <c r="CV5062">
        <v>0</v>
      </c>
      <c r="CW5062">
        <v>0</v>
      </c>
      <c r="CX5062">
        <v>5</v>
      </c>
      <c r="CY5062">
        <v>0</v>
      </c>
      <c r="CZ5062">
        <v>0</v>
      </c>
      <c r="DA5062">
        <v>5</v>
      </c>
      <c r="DB5062">
        <v>0</v>
      </c>
      <c r="DC5062">
        <v>0</v>
      </c>
      <c r="DD5062">
        <v>0</v>
      </c>
      <c r="DE5062">
        <v>0</v>
      </c>
      <c r="DF5062">
        <v>30</v>
      </c>
      <c r="DG5062">
        <v>0</v>
      </c>
      <c r="DH5062">
        <v>0</v>
      </c>
      <c r="DI5062">
        <v>30</v>
      </c>
      <c r="DJ5062">
        <v>0</v>
      </c>
      <c r="DK5062">
        <v>0</v>
      </c>
      <c r="DL5062">
        <v>0</v>
      </c>
      <c r="DM5062">
        <v>0</v>
      </c>
      <c r="DN5062">
        <v>51</v>
      </c>
      <c r="DO5062">
        <v>0</v>
      </c>
      <c r="DP5062">
        <v>0</v>
      </c>
      <c r="DQ5062">
        <v>51</v>
      </c>
      <c r="DR5062">
        <v>0</v>
      </c>
      <c r="DS5062">
        <v>0</v>
      </c>
      <c r="DT5062">
        <v>58</v>
      </c>
      <c r="DU5062">
        <v>0.188891</v>
      </c>
      <c r="DV5062">
        <v>1</v>
      </c>
      <c r="DW5062">
        <v>0</v>
      </c>
      <c r="DX5062">
        <v>0</v>
      </c>
      <c r="DY5062" s="4">
        <v>47118</v>
      </c>
      <c r="DZ5062" s="3" t="s">
        <v>6530</v>
      </c>
      <c r="EA5062">
        <v>8</v>
      </c>
      <c r="EB5062">
        <v>0</v>
      </c>
      <c r="EC5062">
        <v>201</v>
      </c>
      <c r="ED5062">
        <v>0</v>
      </c>
      <c r="EE5062">
        <v>8</v>
      </c>
      <c r="EF5062">
        <v>201</v>
      </c>
      <c r="EG5062">
        <v>16.75</v>
      </c>
      <c r="EH5062">
        <v>0.48</v>
      </c>
      <c r="EI5062" s="3" t="s">
        <v>7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14</v>
      </c>
      <c r="C5063" s="3" t="s">
        <v>13</v>
      </c>
      <c r="D5063" s="3" t="s">
        <v>14</v>
      </c>
      <c r="E5063" s="3" t="s">
        <v>1150</v>
      </c>
      <c r="F5063" s="3" t="s">
        <v>1151</v>
      </c>
      <c r="G5063" s="3" t="s">
        <v>1152</v>
      </c>
      <c r="H5063" s="3" t="s">
        <v>1153</v>
      </c>
      <c r="I5063" s="3" t="s">
        <v>301</v>
      </c>
      <c r="J5063" s="3" t="s">
        <v>302</v>
      </c>
      <c r="K5063" s="3" t="s">
        <v>1099</v>
      </c>
      <c r="L5063" s="3" t="s">
        <v>1100</v>
      </c>
      <c r="M5063" s="3" t="s">
        <v>470</v>
      </c>
      <c r="N5063" s="3" t="s">
        <v>1052</v>
      </c>
      <c r="O5063">
        <v>4</v>
      </c>
      <c r="P5063" s="3" t="s">
        <v>3459</v>
      </c>
      <c r="Q5063" s="3" t="s">
        <v>3459</v>
      </c>
      <c r="R5063" s="3" t="s">
        <v>3459</v>
      </c>
      <c r="S5063" s="3" t="s">
        <v>1695</v>
      </c>
      <c r="T5063" s="3" t="s">
        <v>2328</v>
      </c>
      <c r="U5063" s="3" t="s">
        <v>755</v>
      </c>
      <c r="V5063" s="3" t="s">
        <v>733</v>
      </c>
      <c r="W5063" s="3" t="s">
        <v>746</v>
      </c>
      <c r="X5063" s="3" t="s">
        <v>747</v>
      </c>
      <c r="Y5063" s="3" t="s">
        <v>509</v>
      </c>
      <c r="Z5063" s="3" t="s">
        <v>3698</v>
      </c>
      <c r="AA5063" s="3" t="s">
        <v>477</v>
      </c>
      <c r="AB5063">
        <v>0</v>
      </c>
      <c r="AC5063">
        <v>0</v>
      </c>
      <c r="AD5063">
        <v>20</v>
      </c>
      <c r="AE5063">
        <v>0</v>
      </c>
      <c r="AF5063">
        <v>0</v>
      </c>
      <c r="AG5063">
        <v>20</v>
      </c>
      <c r="AH5063">
        <v>0</v>
      </c>
      <c r="AI5063">
        <v>0</v>
      </c>
      <c r="AJ5063">
        <v>0</v>
      </c>
      <c r="AK5063">
        <v>0</v>
      </c>
      <c r="AL5063">
        <v>0</v>
      </c>
      <c r="AM5063">
        <v>0</v>
      </c>
      <c r="AN5063">
        <v>0</v>
      </c>
      <c r="AO5063">
        <v>0</v>
      </c>
      <c r="AP5063">
        <v>0</v>
      </c>
      <c r="AQ5063">
        <v>0</v>
      </c>
      <c r="AR5063">
        <v>0</v>
      </c>
      <c r="AS5063">
        <v>9</v>
      </c>
      <c r="AT5063">
        <v>0</v>
      </c>
      <c r="AU5063">
        <v>0</v>
      </c>
      <c r="AV5063">
        <v>0</v>
      </c>
      <c r="AW5063">
        <v>9</v>
      </c>
      <c r="AX5063">
        <v>0</v>
      </c>
      <c r="AY5063">
        <v>0</v>
      </c>
      <c r="AZ5063">
        <v>0</v>
      </c>
      <c r="BA5063">
        <v>6</v>
      </c>
      <c r="BB5063">
        <v>0</v>
      </c>
      <c r="BC5063">
        <v>0</v>
      </c>
      <c r="BD5063">
        <v>0</v>
      </c>
      <c r="BE5063">
        <v>6</v>
      </c>
      <c r="BF5063">
        <v>0</v>
      </c>
      <c r="BG5063">
        <v>0</v>
      </c>
      <c r="BH5063">
        <v>0</v>
      </c>
      <c r="BI5063">
        <v>4</v>
      </c>
      <c r="BJ5063">
        <v>0</v>
      </c>
      <c r="BK5063">
        <v>0</v>
      </c>
      <c r="BL5063">
        <v>0</v>
      </c>
      <c r="BM5063">
        <v>4</v>
      </c>
      <c r="BN5063">
        <v>0</v>
      </c>
      <c r="BO5063">
        <v>0</v>
      </c>
      <c r="BP5063">
        <v>0</v>
      </c>
      <c r="BQ5063">
        <v>0</v>
      </c>
      <c r="BR5063">
        <v>13</v>
      </c>
      <c r="BS5063">
        <v>0</v>
      </c>
      <c r="BT5063">
        <v>0</v>
      </c>
      <c r="BU5063">
        <v>13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80</v>
      </c>
      <c r="CI5063">
        <v>0</v>
      </c>
      <c r="CJ5063">
        <v>0</v>
      </c>
      <c r="CK5063">
        <v>80</v>
      </c>
      <c r="CL5063">
        <v>0</v>
      </c>
      <c r="CM5063">
        <v>0</v>
      </c>
      <c r="CN5063">
        <v>0</v>
      </c>
      <c r="CO5063">
        <v>25</v>
      </c>
      <c r="CP5063">
        <v>0</v>
      </c>
      <c r="CQ5063">
        <v>0</v>
      </c>
      <c r="CR5063">
        <v>0</v>
      </c>
      <c r="CS5063">
        <v>25</v>
      </c>
      <c r="CT5063">
        <v>0</v>
      </c>
      <c r="CU5063">
        <v>0</v>
      </c>
      <c r="CV5063">
        <v>0</v>
      </c>
      <c r="CW5063">
        <v>49</v>
      </c>
      <c r="CX5063">
        <v>0</v>
      </c>
      <c r="CY5063">
        <v>0</v>
      </c>
      <c r="CZ5063">
        <v>0</v>
      </c>
      <c r="DA5063">
        <v>49</v>
      </c>
      <c r="DB5063">
        <v>0</v>
      </c>
      <c r="DC5063">
        <v>0</v>
      </c>
      <c r="DD5063">
        <v>0</v>
      </c>
      <c r="DE5063">
        <v>95</v>
      </c>
      <c r="DF5063">
        <v>0</v>
      </c>
      <c r="DG5063">
        <v>0</v>
      </c>
      <c r="DH5063">
        <v>0</v>
      </c>
      <c r="DI5063">
        <v>95</v>
      </c>
      <c r="DJ5063">
        <v>0</v>
      </c>
      <c r="DK5063">
        <v>0</v>
      </c>
      <c r="DL5063">
        <v>0</v>
      </c>
      <c r="DM5063">
        <v>0</v>
      </c>
      <c r="DN5063">
        <v>65</v>
      </c>
      <c r="DO5063">
        <v>0</v>
      </c>
      <c r="DP5063">
        <v>0</v>
      </c>
      <c r="DQ5063">
        <v>65</v>
      </c>
      <c r="DR5063">
        <v>0</v>
      </c>
      <c r="DS5063">
        <v>0</v>
      </c>
      <c r="DT5063">
        <v>111</v>
      </c>
      <c r="DU5063">
        <v>2.8</v>
      </c>
      <c r="DV5063">
        <v>0</v>
      </c>
      <c r="DW5063">
        <v>0</v>
      </c>
      <c r="DX5063">
        <v>0</v>
      </c>
      <c r="DY5063" s="4">
        <v>46721</v>
      </c>
      <c r="DZ5063" s="3" t="s">
        <v>6530</v>
      </c>
      <c r="EA5063">
        <v>46</v>
      </c>
      <c r="EB5063">
        <v>0</v>
      </c>
      <c r="EC5063">
        <v>366</v>
      </c>
      <c r="ED5063">
        <v>0</v>
      </c>
      <c r="EE5063">
        <v>46</v>
      </c>
      <c r="EF5063">
        <v>366</v>
      </c>
      <c r="EG5063">
        <v>36.6</v>
      </c>
      <c r="EH5063">
        <v>1.26</v>
      </c>
      <c r="EI5063" s="3" t="s">
        <v>7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14</v>
      </c>
      <c r="C5064" s="3" t="s">
        <v>13</v>
      </c>
      <c r="D5064" s="3" t="s">
        <v>14</v>
      </c>
      <c r="E5064" s="3" t="s">
        <v>1046</v>
      </c>
      <c r="F5064" s="3" t="s">
        <v>1047</v>
      </c>
      <c r="G5064" s="3" t="s">
        <v>1048</v>
      </c>
      <c r="H5064" s="3" t="s">
        <v>1049</v>
      </c>
      <c r="I5064" s="3" t="s">
        <v>1635</v>
      </c>
      <c r="J5064" s="3" t="s">
        <v>1636</v>
      </c>
      <c r="K5064" s="3" t="s">
        <v>1099</v>
      </c>
      <c r="L5064" s="3" t="s">
        <v>1100</v>
      </c>
      <c r="M5064" s="3" t="s">
        <v>470</v>
      </c>
      <c r="N5064" s="3" t="s">
        <v>1052</v>
      </c>
      <c r="O5064">
        <v>2</v>
      </c>
      <c r="P5064" s="3" t="s">
        <v>3459</v>
      </c>
      <c r="Q5064" s="3" t="s">
        <v>3459</v>
      </c>
      <c r="R5064" s="3" t="s">
        <v>3459</v>
      </c>
      <c r="S5064" s="3" t="s">
        <v>977</v>
      </c>
      <c r="T5064" s="3" t="s">
        <v>4811</v>
      </c>
      <c r="U5064" s="3" t="s">
        <v>597</v>
      </c>
      <c r="V5064" s="3" t="s">
        <v>733</v>
      </c>
      <c r="W5064" s="3" t="s">
        <v>734</v>
      </c>
      <c r="X5064" s="3" t="s">
        <v>734</v>
      </c>
      <c r="Y5064" s="3" t="s">
        <v>509</v>
      </c>
      <c r="Z5064" s="3" t="s">
        <v>489</v>
      </c>
      <c r="AA5064" s="3" t="s">
        <v>477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100</v>
      </c>
      <c r="BB5064">
        <v>0</v>
      </c>
      <c r="BC5064">
        <v>0</v>
      </c>
      <c r="BD5064">
        <v>0</v>
      </c>
      <c r="BE5064">
        <v>10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50</v>
      </c>
      <c r="BR5064">
        <v>0</v>
      </c>
      <c r="BS5064">
        <v>0</v>
      </c>
      <c r="BT5064">
        <v>0</v>
      </c>
      <c r="BU5064">
        <v>5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51</v>
      </c>
      <c r="CX5064">
        <v>0</v>
      </c>
      <c r="CY5064">
        <v>0</v>
      </c>
      <c r="CZ5064">
        <v>0</v>
      </c>
      <c r="DA5064">
        <v>51</v>
      </c>
      <c r="DB5064">
        <v>0</v>
      </c>
      <c r="DC5064">
        <v>0</v>
      </c>
      <c r="DD5064">
        <v>0</v>
      </c>
      <c r="DE5064">
        <v>50</v>
      </c>
      <c r="DF5064">
        <v>0</v>
      </c>
      <c r="DG5064">
        <v>0</v>
      </c>
      <c r="DH5064">
        <v>0</v>
      </c>
      <c r="DI5064">
        <v>50</v>
      </c>
      <c r="DJ5064">
        <v>0</v>
      </c>
      <c r="DK5064">
        <v>0</v>
      </c>
      <c r="DL5064">
        <v>0</v>
      </c>
      <c r="DM5064">
        <v>0</v>
      </c>
      <c r="DN5064">
        <v>0</v>
      </c>
      <c r="DO5064">
        <v>0</v>
      </c>
      <c r="DP5064">
        <v>0</v>
      </c>
      <c r="DQ5064">
        <v>0</v>
      </c>
      <c r="DR5064">
        <v>0</v>
      </c>
      <c r="DS5064">
        <v>0</v>
      </c>
      <c r="DT5064">
        <v>100</v>
      </c>
      <c r="DU5064">
        <v>8.91</v>
      </c>
      <c r="DV5064">
        <v>0</v>
      </c>
      <c r="DW5064">
        <v>0</v>
      </c>
      <c r="DX5064">
        <v>0</v>
      </c>
      <c r="DY5064" s="4">
        <v>46053</v>
      </c>
      <c r="DZ5064" s="3" t="s">
        <v>6530</v>
      </c>
      <c r="EA5064">
        <v>100</v>
      </c>
      <c r="EB5064">
        <v>0</v>
      </c>
      <c r="EC5064">
        <v>251</v>
      </c>
      <c r="ED5064">
        <v>0</v>
      </c>
      <c r="EE5064">
        <v>100</v>
      </c>
      <c r="EF5064">
        <v>251</v>
      </c>
      <c r="EG5064">
        <v>62.75</v>
      </c>
      <c r="EH5064">
        <v>1.5899999999999999</v>
      </c>
      <c r="EI5064" s="3" t="s">
        <v>7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14</v>
      </c>
      <c r="C5065" s="3" t="s">
        <v>13</v>
      </c>
      <c r="D5065" s="3" t="s">
        <v>14</v>
      </c>
      <c r="E5065" s="3" t="s">
        <v>1129</v>
      </c>
      <c r="F5065" s="3" t="s">
        <v>1130</v>
      </c>
      <c r="G5065" s="3" t="s">
        <v>1131</v>
      </c>
      <c r="H5065" s="3" t="s">
        <v>1132</v>
      </c>
      <c r="I5065" s="3" t="s">
        <v>228</v>
      </c>
      <c r="J5065" s="3" t="s">
        <v>229</v>
      </c>
      <c r="K5065" s="3" t="s">
        <v>1099</v>
      </c>
      <c r="L5065" s="3" t="s">
        <v>1100</v>
      </c>
      <c r="M5065" s="3" t="s">
        <v>470</v>
      </c>
      <c r="N5065" s="3" t="s">
        <v>1052</v>
      </c>
      <c r="O5065">
        <v>4</v>
      </c>
      <c r="P5065" s="3" t="s">
        <v>3459</v>
      </c>
      <c r="Q5065" s="3" t="s">
        <v>3459</v>
      </c>
      <c r="R5065" s="3" t="s">
        <v>3459</v>
      </c>
      <c r="S5065" s="3" t="s">
        <v>821</v>
      </c>
      <c r="T5065" s="3" t="s">
        <v>2166</v>
      </c>
      <c r="U5065" s="3" t="s">
        <v>597</v>
      </c>
      <c r="V5065" s="3" t="s">
        <v>733</v>
      </c>
      <c r="W5065" s="3" t="s">
        <v>734</v>
      </c>
      <c r="X5065" s="3" t="s">
        <v>734</v>
      </c>
      <c r="Y5065" s="3" t="s">
        <v>476</v>
      </c>
      <c r="Z5065" s="3" t="s">
        <v>3698</v>
      </c>
      <c r="AA5065" s="3" t="s">
        <v>477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10</v>
      </c>
      <c r="BR5065">
        <v>0</v>
      </c>
      <c r="BS5065">
        <v>0</v>
      </c>
      <c r="BT5065">
        <v>0</v>
      </c>
      <c r="BU5065">
        <v>1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10</v>
      </c>
      <c r="DU5065">
        <v>2.83</v>
      </c>
      <c r="DV5065">
        <v>0</v>
      </c>
      <c r="DW5065">
        <v>0</v>
      </c>
      <c r="DX5065">
        <v>0</v>
      </c>
      <c r="DY5065" s="4">
        <v>47452</v>
      </c>
      <c r="DZ5065" s="3" t="s">
        <v>6530</v>
      </c>
      <c r="EA5065">
        <v>10</v>
      </c>
      <c r="EB5065">
        <v>0</v>
      </c>
      <c r="EC5065">
        <v>10</v>
      </c>
      <c r="ED5065">
        <v>0</v>
      </c>
      <c r="EE5065">
        <v>10</v>
      </c>
      <c r="EF5065">
        <v>10</v>
      </c>
      <c r="EG5065">
        <v>10</v>
      </c>
      <c r="EH5065">
        <v>1</v>
      </c>
      <c r="EI5065" s="3" t="s">
        <v>7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14</v>
      </c>
      <c r="C5066" s="3" t="s">
        <v>13</v>
      </c>
      <c r="D5066" s="3" t="s">
        <v>14</v>
      </c>
      <c r="E5066" s="3" t="s">
        <v>1109</v>
      </c>
      <c r="F5066" s="3" t="s">
        <v>1110</v>
      </c>
      <c r="G5066" s="3" t="s">
        <v>1111</v>
      </c>
      <c r="H5066" s="3" t="s">
        <v>1112</v>
      </c>
      <c r="I5066" s="3" t="s">
        <v>313</v>
      </c>
      <c r="J5066" s="3" t="s">
        <v>314</v>
      </c>
      <c r="K5066" s="3" t="s">
        <v>1099</v>
      </c>
      <c r="L5066" s="3" t="s">
        <v>1100</v>
      </c>
      <c r="M5066" s="3" t="s">
        <v>470</v>
      </c>
      <c r="N5066" s="3" t="s">
        <v>1052</v>
      </c>
      <c r="O5066">
        <v>5</v>
      </c>
      <c r="P5066" s="3" t="s">
        <v>3459</v>
      </c>
      <c r="Q5066" s="3" t="s">
        <v>3459</v>
      </c>
      <c r="R5066" s="3" t="s">
        <v>3459</v>
      </c>
      <c r="S5066" s="3" t="s">
        <v>2943</v>
      </c>
      <c r="T5066" s="3" t="s">
        <v>4763</v>
      </c>
      <c r="U5066" s="3" t="s">
        <v>597</v>
      </c>
      <c r="V5066" s="3" t="s">
        <v>733</v>
      </c>
      <c r="W5066" s="3" t="s">
        <v>734</v>
      </c>
      <c r="X5066" s="3" t="s">
        <v>734</v>
      </c>
      <c r="Y5066" s="3" t="s">
        <v>476</v>
      </c>
      <c r="Z5066" s="3" t="s">
        <v>3698</v>
      </c>
      <c r="AA5066" s="3" t="s">
        <v>477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0</v>
      </c>
      <c r="AL5066">
        <v>0</v>
      </c>
      <c r="AM5066">
        <v>0</v>
      </c>
      <c r="AN5066">
        <v>0</v>
      </c>
      <c r="AO5066">
        <v>0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1</v>
      </c>
      <c r="CH5066">
        <v>0</v>
      </c>
      <c r="CI5066">
        <v>0</v>
      </c>
      <c r="CJ5066">
        <v>0</v>
      </c>
      <c r="CK5066">
        <v>1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1</v>
      </c>
      <c r="DU5066">
        <v>4.4375</v>
      </c>
      <c r="DV5066">
        <v>0</v>
      </c>
      <c r="DW5066">
        <v>0</v>
      </c>
      <c r="DX5066">
        <v>0</v>
      </c>
      <c r="DY5066" s="4">
        <v>46451</v>
      </c>
      <c r="DZ5066" s="3" t="s">
        <v>6530</v>
      </c>
      <c r="EA5066">
        <v>1</v>
      </c>
      <c r="EB5066">
        <v>0</v>
      </c>
      <c r="EC5066">
        <v>1</v>
      </c>
      <c r="ED5066">
        <v>0</v>
      </c>
      <c r="EE5066">
        <v>1</v>
      </c>
      <c r="EF5066">
        <v>1</v>
      </c>
      <c r="EG5066">
        <v>1</v>
      </c>
      <c r="EH5066">
        <v>1</v>
      </c>
      <c r="EI5066" s="3" t="s">
        <v>7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14</v>
      </c>
      <c r="C5067" s="3" t="s">
        <v>13</v>
      </c>
      <c r="D5067" s="3" t="s">
        <v>14</v>
      </c>
      <c r="E5067" s="3" t="s">
        <v>1109</v>
      </c>
      <c r="F5067" s="3" t="s">
        <v>1110</v>
      </c>
      <c r="G5067" s="3" t="s">
        <v>1111</v>
      </c>
      <c r="H5067" s="3" t="s">
        <v>1112</v>
      </c>
      <c r="I5067" s="3" t="s">
        <v>422</v>
      </c>
      <c r="J5067" s="3" t="s">
        <v>423</v>
      </c>
      <c r="K5067" s="3" t="s">
        <v>1099</v>
      </c>
      <c r="L5067" s="3" t="s">
        <v>1100</v>
      </c>
      <c r="M5067" s="3" t="s">
        <v>470</v>
      </c>
      <c r="N5067" s="3" t="s">
        <v>1052</v>
      </c>
      <c r="O5067">
        <v>5</v>
      </c>
      <c r="P5067" s="3" t="s">
        <v>3459</v>
      </c>
      <c r="Q5067" s="3" t="s">
        <v>3459</v>
      </c>
      <c r="R5067" s="3" t="s">
        <v>3459</v>
      </c>
      <c r="S5067" s="3" t="s">
        <v>3509</v>
      </c>
      <c r="T5067" s="3" t="s">
        <v>2673</v>
      </c>
      <c r="U5067" s="3" t="s">
        <v>597</v>
      </c>
      <c r="V5067" s="3" t="s">
        <v>733</v>
      </c>
      <c r="W5067" s="3" t="s">
        <v>734</v>
      </c>
      <c r="X5067" s="3" t="s">
        <v>734</v>
      </c>
      <c r="Y5067" s="3" t="s">
        <v>476</v>
      </c>
      <c r="Z5067" s="3" t="s">
        <v>489</v>
      </c>
      <c r="AA5067" s="3" t="s">
        <v>477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0</v>
      </c>
      <c r="BB5067">
        <v>0</v>
      </c>
      <c r="BC5067">
        <v>0</v>
      </c>
      <c r="BD5067">
        <v>0</v>
      </c>
      <c r="BE5067">
        <v>0</v>
      </c>
      <c r="BF5067">
        <v>0</v>
      </c>
      <c r="BG5067">
        <v>0</v>
      </c>
      <c r="BH5067">
        <v>0</v>
      </c>
      <c r="BI5067">
        <v>0</v>
      </c>
      <c r="BJ5067">
        <v>0</v>
      </c>
      <c r="BK5067">
        <v>0</v>
      </c>
      <c r="BL5067">
        <v>0</v>
      </c>
      <c r="BM5067">
        <v>0</v>
      </c>
      <c r="BN5067">
        <v>0</v>
      </c>
      <c r="BO5067">
        <v>0</v>
      </c>
      <c r="BP5067">
        <v>0</v>
      </c>
      <c r="BQ5067">
        <v>1</v>
      </c>
      <c r="BR5067">
        <v>0</v>
      </c>
      <c r="BS5067">
        <v>0</v>
      </c>
      <c r="BT5067">
        <v>0</v>
      </c>
      <c r="BU5067">
        <v>1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1</v>
      </c>
      <c r="DU5067">
        <v>8.1999999999999993</v>
      </c>
      <c r="DV5067">
        <v>0</v>
      </c>
      <c r="DW5067">
        <v>0</v>
      </c>
      <c r="DX5067">
        <v>0</v>
      </c>
      <c r="DY5067" s="4">
        <v>46630</v>
      </c>
      <c r="DZ5067" s="3" t="s">
        <v>6530</v>
      </c>
      <c r="EA5067">
        <v>1</v>
      </c>
      <c r="EB5067">
        <v>0</v>
      </c>
      <c r="EC5067">
        <v>1</v>
      </c>
      <c r="ED5067">
        <v>0</v>
      </c>
      <c r="EE5067">
        <v>1</v>
      </c>
      <c r="EF5067">
        <v>1</v>
      </c>
      <c r="EG5067">
        <v>1</v>
      </c>
      <c r="EH5067">
        <v>1</v>
      </c>
      <c r="EI5067" s="3" t="s">
        <v>7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14</v>
      </c>
      <c r="C5068" s="3" t="s">
        <v>13</v>
      </c>
      <c r="D5068" s="3" t="s">
        <v>14</v>
      </c>
      <c r="E5068" s="3" t="s">
        <v>1109</v>
      </c>
      <c r="F5068" s="3" t="s">
        <v>1110</v>
      </c>
      <c r="G5068" s="3" t="s">
        <v>1111</v>
      </c>
      <c r="H5068" s="3" t="s">
        <v>1112</v>
      </c>
      <c r="I5068" s="3" t="s">
        <v>422</v>
      </c>
      <c r="J5068" s="3" t="s">
        <v>423</v>
      </c>
      <c r="K5068" s="3" t="s">
        <v>1099</v>
      </c>
      <c r="L5068" s="3" t="s">
        <v>1100</v>
      </c>
      <c r="M5068" s="3" t="s">
        <v>470</v>
      </c>
      <c r="N5068" s="3" t="s">
        <v>1052</v>
      </c>
      <c r="O5068">
        <v>5</v>
      </c>
      <c r="P5068" s="3" t="s">
        <v>3459</v>
      </c>
      <c r="Q5068" s="3" t="s">
        <v>3459</v>
      </c>
      <c r="R5068" s="3" t="s">
        <v>3459</v>
      </c>
      <c r="S5068" s="3" t="s">
        <v>3124</v>
      </c>
      <c r="T5068" s="3" t="s">
        <v>3125</v>
      </c>
      <c r="U5068" s="3" t="s">
        <v>472</v>
      </c>
      <c r="V5068" s="3" t="s">
        <v>473</v>
      </c>
      <c r="W5068" s="3" t="s">
        <v>4992</v>
      </c>
      <c r="X5068" s="3" t="s">
        <v>4993</v>
      </c>
      <c r="Y5068" s="3" t="s">
        <v>476</v>
      </c>
      <c r="Z5068" s="3" t="s">
        <v>3698</v>
      </c>
      <c r="AA5068" s="3" t="s">
        <v>477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20</v>
      </c>
      <c r="CY5068">
        <v>0</v>
      </c>
      <c r="CZ5068">
        <v>0</v>
      </c>
      <c r="DA5068">
        <v>2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0</v>
      </c>
      <c r="DN5068">
        <v>0</v>
      </c>
      <c r="DO5068">
        <v>0</v>
      </c>
      <c r="DP5068">
        <v>0</v>
      </c>
      <c r="DQ5068">
        <v>0</v>
      </c>
      <c r="DR5068">
        <v>0</v>
      </c>
      <c r="DS5068">
        <v>0</v>
      </c>
      <c r="DT5068">
        <v>30</v>
      </c>
      <c r="DU5068">
        <v>2.2599999999999998</v>
      </c>
      <c r="DV5068">
        <v>0</v>
      </c>
      <c r="DW5068">
        <v>0</v>
      </c>
      <c r="DX5068">
        <v>0</v>
      </c>
      <c r="DY5068" s="4">
        <v>46387</v>
      </c>
      <c r="DZ5068" s="3" t="s">
        <v>6530</v>
      </c>
      <c r="EA5068">
        <v>30</v>
      </c>
      <c r="EB5068">
        <v>0</v>
      </c>
      <c r="EC5068">
        <v>20</v>
      </c>
      <c r="ED5068">
        <v>0</v>
      </c>
      <c r="EE5068">
        <v>30</v>
      </c>
      <c r="EF5068">
        <v>20</v>
      </c>
      <c r="EG5068">
        <v>20</v>
      </c>
      <c r="EH5068">
        <v>1.5</v>
      </c>
      <c r="EI5068" s="3" t="s">
        <v>7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14</v>
      </c>
      <c r="C5069" s="3" t="s">
        <v>13</v>
      </c>
      <c r="D5069" s="3" t="s">
        <v>14</v>
      </c>
      <c r="E5069" s="3" t="s">
        <v>1150</v>
      </c>
      <c r="F5069" s="3" t="s">
        <v>1151</v>
      </c>
      <c r="G5069" s="3" t="s">
        <v>1152</v>
      </c>
      <c r="H5069" s="3" t="s">
        <v>1153</v>
      </c>
      <c r="I5069" s="3" t="s">
        <v>399</v>
      </c>
      <c r="J5069" s="3" t="s">
        <v>400</v>
      </c>
      <c r="K5069" s="3" t="s">
        <v>1099</v>
      </c>
      <c r="L5069" s="3" t="s">
        <v>1100</v>
      </c>
      <c r="M5069" s="3" t="s">
        <v>470</v>
      </c>
      <c r="N5069" s="3" t="s">
        <v>1052</v>
      </c>
      <c r="O5069">
        <v>3</v>
      </c>
      <c r="P5069" s="3" t="s">
        <v>3459</v>
      </c>
      <c r="Q5069" s="3" t="s">
        <v>3459</v>
      </c>
      <c r="R5069" s="3" t="s">
        <v>3459</v>
      </c>
      <c r="S5069" s="3" t="s">
        <v>674</v>
      </c>
      <c r="T5069" s="3" t="s">
        <v>2010</v>
      </c>
      <c r="U5069" s="3" t="s">
        <v>472</v>
      </c>
      <c r="V5069" s="3" t="s">
        <v>473</v>
      </c>
      <c r="W5069" s="3" t="s">
        <v>473</v>
      </c>
      <c r="X5069" s="3" t="s">
        <v>4991</v>
      </c>
      <c r="Y5069" s="3" t="s">
        <v>476</v>
      </c>
      <c r="Z5069" s="3" t="s">
        <v>489</v>
      </c>
      <c r="AA5069" s="3" t="s">
        <v>477</v>
      </c>
      <c r="AB5069">
        <v>0</v>
      </c>
      <c r="AC5069">
        <v>227</v>
      </c>
      <c r="AD5069">
        <v>0</v>
      </c>
      <c r="AE5069">
        <v>0</v>
      </c>
      <c r="AF5069">
        <v>0</v>
      </c>
      <c r="AG5069">
        <v>227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63</v>
      </c>
      <c r="BB5069">
        <v>0</v>
      </c>
      <c r="BC5069">
        <v>0</v>
      </c>
      <c r="BD5069">
        <v>0</v>
      </c>
      <c r="BE5069">
        <v>63</v>
      </c>
      <c r="BF5069">
        <v>0</v>
      </c>
      <c r="BG5069">
        <v>0</v>
      </c>
      <c r="BH5069">
        <v>0</v>
      </c>
      <c r="BI5069">
        <v>0</v>
      </c>
      <c r="BJ5069">
        <v>0</v>
      </c>
      <c r="BK5069">
        <v>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110</v>
      </c>
      <c r="BR5069">
        <v>0</v>
      </c>
      <c r="BS5069">
        <v>0</v>
      </c>
      <c r="BT5069">
        <v>0</v>
      </c>
      <c r="BU5069">
        <v>11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30</v>
      </c>
      <c r="CP5069">
        <v>0</v>
      </c>
      <c r="CQ5069">
        <v>0</v>
      </c>
      <c r="CR5069">
        <v>0</v>
      </c>
      <c r="CS5069">
        <v>3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20</v>
      </c>
      <c r="DF5069">
        <v>0</v>
      </c>
      <c r="DG5069">
        <v>0</v>
      </c>
      <c r="DH5069">
        <v>0</v>
      </c>
      <c r="DI5069">
        <v>20</v>
      </c>
      <c r="DJ5069">
        <v>0</v>
      </c>
      <c r="DK5069">
        <v>0</v>
      </c>
      <c r="DL5069">
        <v>0</v>
      </c>
      <c r="DM5069">
        <v>20</v>
      </c>
      <c r="DN5069">
        <v>0</v>
      </c>
      <c r="DO5069">
        <v>0</v>
      </c>
      <c r="DP5069">
        <v>0</v>
      </c>
      <c r="DQ5069">
        <v>20</v>
      </c>
      <c r="DR5069">
        <v>0</v>
      </c>
      <c r="DS5069">
        <v>0</v>
      </c>
      <c r="DT5069">
        <v>50</v>
      </c>
      <c r="DU5069">
        <v>3</v>
      </c>
      <c r="DV5069">
        <v>0</v>
      </c>
      <c r="DW5069">
        <v>0</v>
      </c>
      <c r="DX5069">
        <v>0</v>
      </c>
      <c r="DY5069" s="4">
        <v>46387</v>
      </c>
      <c r="DZ5069" s="3" t="s">
        <v>6530</v>
      </c>
      <c r="EA5069">
        <v>30</v>
      </c>
      <c r="EB5069">
        <v>0</v>
      </c>
      <c r="EC5069">
        <v>470</v>
      </c>
      <c r="ED5069">
        <v>0</v>
      </c>
      <c r="EE5069">
        <v>30</v>
      </c>
      <c r="EF5069">
        <v>470</v>
      </c>
      <c r="EG5069">
        <v>78.333332999999996</v>
      </c>
      <c r="EH5069">
        <v>0.38</v>
      </c>
      <c r="EI5069" s="3" t="s">
        <v>7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14</v>
      </c>
      <c r="C5070" s="3" t="s">
        <v>13</v>
      </c>
      <c r="D5070" s="3" t="s">
        <v>14</v>
      </c>
      <c r="E5070" s="3" t="s">
        <v>1150</v>
      </c>
      <c r="F5070" s="3" t="s">
        <v>1151</v>
      </c>
      <c r="G5070" s="3" t="s">
        <v>1152</v>
      </c>
      <c r="H5070" s="3" t="s">
        <v>1153</v>
      </c>
      <c r="I5070" s="3" t="s">
        <v>28</v>
      </c>
      <c r="J5070" s="3" t="s">
        <v>29</v>
      </c>
      <c r="K5070" s="3" t="s">
        <v>1050</v>
      </c>
      <c r="L5070" s="3" t="s">
        <v>1090</v>
      </c>
      <c r="M5070" s="3" t="s">
        <v>470</v>
      </c>
      <c r="N5070" s="3" t="s">
        <v>1052</v>
      </c>
      <c r="O5070">
        <v>3</v>
      </c>
      <c r="P5070" s="3" t="s">
        <v>3459</v>
      </c>
      <c r="Q5070" s="3" t="s">
        <v>3459</v>
      </c>
      <c r="R5070" s="3" t="s">
        <v>3459</v>
      </c>
      <c r="S5070" s="3" t="s">
        <v>968</v>
      </c>
      <c r="T5070" s="3" t="s">
        <v>4771</v>
      </c>
      <c r="U5070" s="3" t="s">
        <v>486</v>
      </c>
      <c r="V5070" s="3" t="s">
        <v>473</v>
      </c>
      <c r="W5070" s="3" t="s">
        <v>4989</v>
      </c>
      <c r="X5070" s="3" t="s">
        <v>4990</v>
      </c>
      <c r="Y5070" s="3" t="s">
        <v>476</v>
      </c>
      <c r="Z5070" s="3" t="s">
        <v>3699</v>
      </c>
      <c r="AA5070" s="3" t="s">
        <v>477</v>
      </c>
      <c r="AB5070">
        <v>0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0</v>
      </c>
      <c r="AK5070">
        <v>0</v>
      </c>
      <c r="AL5070">
        <v>50</v>
      </c>
      <c r="AM5070">
        <v>0</v>
      </c>
      <c r="AN5070">
        <v>0</v>
      </c>
      <c r="AO5070">
        <v>5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0</v>
      </c>
      <c r="BR5070">
        <v>0</v>
      </c>
      <c r="BS5070">
        <v>0</v>
      </c>
      <c r="BT5070">
        <v>0</v>
      </c>
      <c r="BU5070">
        <v>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  <c r="DL5070">
        <v>0</v>
      </c>
      <c r="DM5070">
        <v>0</v>
      </c>
      <c r="DN5070">
        <v>0</v>
      </c>
      <c r="DO5070">
        <v>0</v>
      </c>
      <c r="DP5070">
        <v>0</v>
      </c>
      <c r="DQ5070">
        <v>0</v>
      </c>
      <c r="DR5070">
        <v>0</v>
      </c>
      <c r="DS5070">
        <v>0</v>
      </c>
      <c r="DT5070">
        <v>10</v>
      </c>
      <c r="DU5070">
        <v>17.570688000000001</v>
      </c>
      <c r="DV5070">
        <v>0</v>
      </c>
      <c r="DW5070">
        <v>0</v>
      </c>
      <c r="DX5070">
        <v>0</v>
      </c>
      <c r="DY5070" s="4">
        <v>46112</v>
      </c>
      <c r="DZ5070" s="3" t="s">
        <v>6530</v>
      </c>
      <c r="EA5070">
        <v>10</v>
      </c>
      <c r="EB5070">
        <v>0</v>
      </c>
      <c r="EC5070">
        <v>50</v>
      </c>
      <c r="ED5070">
        <v>0</v>
      </c>
      <c r="EE5070">
        <v>10</v>
      </c>
      <c r="EF5070">
        <v>50</v>
      </c>
      <c r="EG5070">
        <v>50</v>
      </c>
      <c r="EH5070">
        <v>0.2</v>
      </c>
      <c r="EI5070" s="3" t="s">
        <v>7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14</v>
      </c>
      <c r="C5071" s="3" t="s">
        <v>13</v>
      </c>
      <c r="D5071" s="3" t="s">
        <v>14</v>
      </c>
      <c r="E5071" s="3" t="s">
        <v>1046</v>
      </c>
      <c r="F5071" s="3" t="s">
        <v>1047</v>
      </c>
      <c r="G5071" s="3" t="s">
        <v>1048</v>
      </c>
      <c r="H5071" s="3" t="s">
        <v>1049</v>
      </c>
      <c r="I5071" s="3" t="s">
        <v>156</v>
      </c>
      <c r="J5071" s="3" t="s">
        <v>157</v>
      </c>
      <c r="K5071" s="3" t="s">
        <v>1099</v>
      </c>
      <c r="L5071" s="3" t="s">
        <v>1103</v>
      </c>
      <c r="M5071" s="3" t="s">
        <v>470</v>
      </c>
      <c r="N5071" s="3" t="s">
        <v>1052</v>
      </c>
      <c r="O5071">
        <v>5</v>
      </c>
      <c r="P5071" s="3" t="s">
        <v>3459</v>
      </c>
      <c r="Q5071" s="3" t="s">
        <v>3459</v>
      </c>
      <c r="R5071" s="3" t="s">
        <v>3459</v>
      </c>
      <c r="S5071" s="3" t="s">
        <v>968</v>
      </c>
      <c r="T5071" s="3" t="s">
        <v>4771</v>
      </c>
      <c r="U5071" s="3" t="s">
        <v>486</v>
      </c>
      <c r="V5071" s="3" t="s">
        <v>473</v>
      </c>
      <c r="W5071" s="3" t="s">
        <v>4989</v>
      </c>
      <c r="X5071" s="3" t="s">
        <v>4990</v>
      </c>
      <c r="Y5071" s="3" t="s">
        <v>476</v>
      </c>
      <c r="Z5071" s="3" t="s">
        <v>3699</v>
      </c>
      <c r="AA5071" s="3" t="s">
        <v>477</v>
      </c>
      <c r="AB5071">
        <v>0</v>
      </c>
      <c r="AC5071">
        <v>0</v>
      </c>
      <c r="AD5071">
        <v>1</v>
      </c>
      <c r="AE5071">
        <v>0</v>
      </c>
      <c r="AF5071">
        <v>0</v>
      </c>
      <c r="AG5071">
        <v>1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4</v>
      </c>
      <c r="BC5071">
        <v>0</v>
      </c>
      <c r="BD5071">
        <v>0</v>
      </c>
      <c r="BE5071">
        <v>4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1</v>
      </c>
      <c r="BS5071">
        <v>0</v>
      </c>
      <c r="BT5071">
        <v>0</v>
      </c>
      <c r="BU5071">
        <v>1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1</v>
      </c>
      <c r="CI5071">
        <v>0</v>
      </c>
      <c r="CJ5071">
        <v>0</v>
      </c>
      <c r="CK5071">
        <v>1</v>
      </c>
      <c r="CL5071">
        <v>0</v>
      </c>
      <c r="CM5071">
        <v>0</v>
      </c>
      <c r="CN5071">
        <v>0</v>
      </c>
      <c r="CO5071">
        <v>0</v>
      </c>
      <c r="CP5071">
        <v>4</v>
      </c>
      <c r="CQ5071">
        <v>0</v>
      </c>
      <c r="CR5071">
        <v>0</v>
      </c>
      <c r="CS5071">
        <v>4</v>
      </c>
      <c r="CT5071">
        <v>0</v>
      </c>
      <c r="CU5071">
        <v>0</v>
      </c>
      <c r="CV5071">
        <v>0</v>
      </c>
      <c r="CW5071">
        <v>0</v>
      </c>
      <c r="CX5071">
        <v>1</v>
      </c>
      <c r="CY5071">
        <v>0</v>
      </c>
      <c r="CZ5071">
        <v>0</v>
      </c>
      <c r="DA5071">
        <v>1</v>
      </c>
      <c r="DB5071">
        <v>0</v>
      </c>
      <c r="DC5071">
        <v>0</v>
      </c>
      <c r="DD5071">
        <v>0</v>
      </c>
      <c r="DE5071">
        <v>0</v>
      </c>
      <c r="DF5071">
        <v>1</v>
      </c>
      <c r="DG5071">
        <v>0</v>
      </c>
      <c r="DH5071">
        <v>0</v>
      </c>
      <c r="DI5071">
        <v>1</v>
      </c>
      <c r="DJ5071">
        <v>0</v>
      </c>
      <c r="DK5071">
        <v>0</v>
      </c>
      <c r="DL5071">
        <v>0</v>
      </c>
      <c r="DM5071">
        <v>0</v>
      </c>
      <c r="DN5071">
        <v>1</v>
      </c>
      <c r="DO5071">
        <v>0</v>
      </c>
      <c r="DP5071">
        <v>0</v>
      </c>
      <c r="DQ5071">
        <v>1</v>
      </c>
      <c r="DR5071">
        <v>0</v>
      </c>
      <c r="DS5071">
        <v>0</v>
      </c>
      <c r="DT5071">
        <v>2</v>
      </c>
      <c r="DU5071">
        <v>13.14</v>
      </c>
      <c r="DV5071">
        <v>0</v>
      </c>
      <c r="DW5071">
        <v>0</v>
      </c>
      <c r="DX5071">
        <v>0</v>
      </c>
      <c r="DY5071" s="4">
        <v>46112</v>
      </c>
      <c r="DZ5071" s="3" t="s">
        <v>6530</v>
      </c>
      <c r="EA5071">
        <v>1</v>
      </c>
      <c r="EB5071">
        <v>0</v>
      </c>
      <c r="EC5071">
        <v>14</v>
      </c>
      <c r="ED5071">
        <v>0</v>
      </c>
      <c r="EE5071">
        <v>1</v>
      </c>
      <c r="EF5071">
        <v>14</v>
      </c>
      <c r="EG5071">
        <v>1.75</v>
      </c>
      <c r="EH5071">
        <v>0.56999999999999995</v>
      </c>
      <c r="EI5071" s="3" t="s">
        <v>7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14</v>
      </c>
      <c r="C5072" s="3" t="s">
        <v>13</v>
      </c>
      <c r="D5072" s="3" t="s">
        <v>14</v>
      </c>
      <c r="E5072" s="3" t="s">
        <v>1129</v>
      </c>
      <c r="F5072" s="3" t="s">
        <v>1130</v>
      </c>
      <c r="G5072" s="3" t="s">
        <v>1131</v>
      </c>
      <c r="H5072" s="3" t="s">
        <v>1132</v>
      </c>
      <c r="I5072" s="3" t="s">
        <v>56</v>
      </c>
      <c r="J5072" s="3" t="s">
        <v>57</v>
      </c>
      <c r="K5072" s="3" t="s">
        <v>1050</v>
      </c>
      <c r="L5072" s="3" t="s">
        <v>1090</v>
      </c>
      <c r="M5072" s="3" t="s">
        <v>470</v>
      </c>
      <c r="N5072" s="3" t="s">
        <v>1052</v>
      </c>
      <c r="O5072">
        <v>4</v>
      </c>
      <c r="P5072" s="3" t="s">
        <v>3459</v>
      </c>
      <c r="Q5072" s="3" t="s">
        <v>3459</v>
      </c>
      <c r="R5072" s="3" t="s">
        <v>3459</v>
      </c>
      <c r="S5072" s="3" t="s">
        <v>840</v>
      </c>
      <c r="T5072" s="3" t="s">
        <v>2456</v>
      </c>
      <c r="U5072" s="3" t="s">
        <v>540</v>
      </c>
      <c r="V5072" s="3" t="s">
        <v>473</v>
      </c>
      <c r="W5072" s="3" t="s">
        <v>4996</v>
      </c>
      <c r="X5072" s="3" t="s">
        <v>4997</v>
      </c>
      <c r="Y5072" s="3" t="s">
        <v>476</v>
      </c>
      <c r="Z5072" s="3" t="s">
        <v>3698</v>
      </c>
      <c r="AA5072" s="3" t="s">
        <v>477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1</v>
      </c>
      <c r="AL5072">
        <v>0</v>
      </c>
      <c r="AM5072">
        <v>0</v>
      </c>
      <c r="AN5072">
        <v>0</v>
      </c>
      <c r="AO5072">
        <v>1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6</v>
      </c>
      <c r="BZ5072">
        <v>0</v>
      </c>
      <c r="CA5072">
        <v>0</v>
      </c>
      <c r="CB5072">
        <v>0</v>
      </c>
      <c r="CC5072">
        <v>6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4</v>
      </c>
      <c r="DU5072">
        <v>16</v>
      </c>
      <c r="DV5072">
        <v>2</v>
      </c>
      <c r="DW5072">
        <v>0</v>
      </c>
      <c r="DX5072">
        <v>0</v>
      </c>
      <c r="DY5072" s="4">
        <v>46234</v>
      </c>
      <c r="DZ5072" s="3" t="s">
        <v>6530</v>
      </c>
      <c r="EA5072">
        <v>6</v>
      </c>
      <c r="EB5072">
        <v>0</v>
      </c>
      <c r="EC5072">
        <v>7</v>
      </c>
      <c r="ED5072">
        <v>0</v>
      </c>
      <c r="EE5072">
        <v>6</v>
      </c>
      <c r="EF5072">
        <v>7</v>
      </c>
      <c r="EG5072">
        <v>3.5</v>
      </c>
      <c r="EH5072">
        <v>1.71</v>
      </c>
      <c r="EI5072" s="3" t="s">
        <v>7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14</v>
      </c>
      <c r="C5073" s="3" t="s">
        <v>13</v>
      </c>
      <c r="D5073" s="3" t="s">
        <v>14</v>
      </c>
      <c r="E5073" s="3" t="s">
        <v>1129</v>
      </c>
      <c r="F5073" s="3" t="s">
        <v>1130</v>
      </c>
      <c r="G5073" s="3" t="s">
        <v>1131</v>
      </c>
      <c r="H5073" s="3" t="s">
        <v>1132</v>
      </c>
      <c r="I5073" s="3" t="s">
        <v>359</v>
      </c>
      <c r="J5073" s="3" t="s">
        <v>360</v>
      </c>
      <c r="K5073" s="3" t="s">
        <v>1099</v>
      </c>
      <c r="L5073" s="3" t="s">
        <v>1100</v>
      </c>
      <c r="M5073" s="3" t="s">
        <v>470</v>
      </c>
      <c r="N5073" s="3" t="s">
        <v>1052</v>
      </c>
      <c r="O5073">
        <v>3</v>
      </c>
      <c r="P5073" s="3" t="s">
        <v>3459</v>
      </c>
      <c r="Q5073" s="3" t="s">
        <v>3459</v>
      </c>
      <c r="R5073" s="3" t="s">
        <v>3459</v>
      </c>
      <c r="S5073" s="3" t="s">
        <v>685</v>
      </c>
      <c r="T5073" s="3" t="s">
        <v>2029</v>
      </c>
      <c r="U5073" s="3" t="s">
        <v>472</v>
      </c>
      <c r="V5073" s="3" t="s">
        <v>473</v>
      </c>
      <c r="W5073" s="3" t="s">
        <v>473</v>
      </c>
      <c r="X5073" s="3" t="s">
        <v>4991</v>
      </c>
      <c r="Y5073" s="3" t="s">
        <v>476</v>
      </c>
      <c r="Z5073" s="3" t="s">
        <v>3698</v>
      </c>
      <c r="AA5073" s="3" t="s">
        <v>477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300</v>
      </c>
      <c r="BB5073">
        <v>0</v>
      </c>
      <c r="BC5073">
        <v>0</v>
      </c>
      <c r="BD5073">
        <v>0</v>
      </c>
      <c r="BE5073">
        <v>30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9</v>
      </c>
      <c r="BR5073">
        <v>0</v>
      </c>
      <c r="BS5073">
        <v>0</v>
      </c>
      <c r="BT5073">
        <v>0</v>
      </c>
      <c r="BU5073">
        <v>9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  <c r="DL5073">
        <v>0</v>
      </c>
      <c r="DM5073">
        <v>300</v>
      </c>
      <c r="DN5073">
        <v>0</v>
      </c>
      <c r="DO5073">
        <v>0</v>
      </c>
      <c r="DP5073">
        <v>0</v>
      </c>
      <c r="DQ5073">
        <v>300</v>
      </c>
      <c r="DR5073">
        <v>0</v>
      </c>
      <c r="DS5073">
        <v>0</v>
      </c>
      <c r="DT5073">
        <v>611</v>
      </c>
      <c r="DU5073">
        <v>0.11</v>
      </c>
      <c r="DV5073">
        <v>0</v>
      </c>
      <c r="DW5073">
        <v>0</v>
      </c>
      <c r="DX5073">
        <v>0</v>
      </c>
      <c r="DY5073" s="4">
        <v>46904</v>
      </c>
      <c r="DZ5073" s="3" t="s">
        <v>6530</v>
      </c>
      <c r="EA5073">
        <v>311</v>
      </c>
      <c r="EB5073">
        <v>0</v>
      </c>
      <c r="EC5073">
        <v>609</v>
      </c>
      <c r="ED5073">
        <v>0</v>
      </c>
      <c r="EE5073">
        <v>311</v>
      </c>
      <c r="EF5073">
        <v>609</v>
      </c>
      <c r="EG5073">
        <v>203</v>
      </c>
      <c r="EH5073">
        <v>1.53</v>
      </c>
      <c r="EI5073" s="3" t="s">
        <v>7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14</v>
      </c>
      <c r="C5074" s="3" t="s">
        <v>13</v>
      </c>
      <c r="D5074" s="3" t="s">
        <v>14</v>
      </c>
      <c r="E5074" s="3" t="s">
        <v>1173</v>
      </c>
      <c r="F5074" s="3" t="s">
        <v>1174</v>
      </c>
      <c r="G5074" s="3" t="s">
        <v>1175</v>
      </c>
      <c r="H5074" s="3" t="s">
        <v>1176</v>
      </c>
      <c r="I5074" s="3" t="s">
        <v>66</v>
      </c>
      <c r="J5074" s="3" t="s">
        <v>67</v>
      </c>
      <c r="K5074" s="3" t="s">
        <v>1177</v>
      </c>
      <c r="L5074" s="3" t="s">
        <v>1178</v>
      </c>
      <c r="M5074" s="3" t="s">
        <v>470</v>
      </c>
      <c r="N5074" s="3" t="s">
        <v>1179</v>
      </c>
      <c r="O5074">
        <v>4</v>
      </c>
      <c r="P5074" s="3" t="s">
        <v>3459</v>
      </c>
      <c r="Q5074" s="3" t="s">
        <v>3459</v>
      </c>
      <c r="R5074" s="3" t="s">
        <v>3459</v>
      </c>
      <c r="S5074" s="3" t="s">
        <v>1574</v>
      </c>
      <c r="T5074" s="3" t="s">
        <v>4776</v>
      </c>
      <c r="U5074" s="3" t="s">
        <v>597</v>
      </c>
      <c r="V5074" s="3" t="s">
        <v>733</v>
      </c>
      <c r="W5074" s="3" t="s">
        <v>734</v>
      </c>
      <c r="X5074" s="3" t="s">
        <v>734</v>
      </c>
      <c r="Y5074" s="3" t="s">
        <v>509</v>
      </c>
      <c r="Z5074" s="3" t="s">
        <v>3698</v>
      </c>
      <c r="AA5074" s="3" t="s">
        <v>477</v>
      </c>
      <c r="AB5074">
        <v>0</v>
      </c>
      <c r="AC5074">
        <v>720</v>
      </c>
      <c r="AD5074">
        <v>0</v>
      </c>
      <c r="AE5074">
        <v>0</v>
      </c>
      <c r="AF5074">
        <v>0</v>
      </c>
      <c r="AG5074">
        <v>720</v>
      </c>
      <c r="AH5074">
        <v>0</v>
      </c>
      <c r="AI5074">
        <v>0</v>
      </c>
      <c r="AJ5074">
        <v>0</v>
      </c>
      <c r="AK5074">
        <v>480</v>
      </c>
      <c r="AL5074">
        <v>0</v>
      </c>
      <c r="AM5074">
        <v>0</v>
      </c>
      <c r="AN5074">
        <v>0</v>
      </c>
      <c r="AO5074">
        <v>480</v>
      </c>
      <c r="AP5074">
        <v>0</v>
      </c>
      <c r="AQ5074">
        <v>0</v>
      </c>
      <c r="AR5074">
        <v>0</v>
      </c>
      <c r="AS5074">
        <v>1200</v>
      </c>
      <c r="AT5074">
        <v>0</v>
      </c>
      <c r="AU5074">
        <v>0</v>
      </c>
      <c r="AV5074">
        <v>0</v>
      </c>
      <c r="AW5074">
        <v>1200</v>
      </c>
      <c r="AX5074">
        <v>0</v>
      </c>
      <c r="AY5074">
        <v>0</v>
      </c>
      <c r="AZ5074">
        <v>0</v>
      </c>
      <c r="BA5074">
        <v>2160</v>
      </c>
      <c r="BB5074">
        <v>0</v>
      </c>
      <c r="BC5074">
        <v>0</v>
      </c>
      <c r="BD5074">
        <v>0</v>
      </c>
      <c r="BE5074">
        <v>2160</v>
      </c>
      <c r="BF5074">
        <v>0</v>
      </c>
      <c r="BG5074">
        <v>0</v>
      </c>
      <c r="BH5074">
        <v>0</v>
      </c>
      <c r="BI5074">
        <v>0</v>
      </c>
      <c r="BJ5074">
        <v>0</v>
      </c>
      <c r="BK5074">
        <v>0</v>
      </c>
      <c r="BL5074">
        <v>0</v>
      </c>
      <c r="BM5074">
        <v>0</v>
      </c>
      <c r="BN5074">
        <v>0</v>
      </c>
      <c r="BO5074">
        <v>0</v>
      </c>
      <c r="BP5074">
        <v>0</v>
      </c>
      <c r="BQ5074">
        <v>2160</v>
      </c>
      <c r="BR5074">
        <v>0</v>
      </c>
      <c r="BS5074">
        <v>0</v>
      </c>
      <c r="BT5074">
        <v>0</v>
      </c>
      <c r="BU5074">
        <v>2160</v>
      </c>
      <c r="BV5074">
        <v>0</v>
      </c>
      <c r="BW5074">
        <v>0</v>
      </c>
      <c r="BX5074">
        <v>0</v>
      </c>
      <c r="BY5074">
        <v>1440</v>
      </c>
      <c r="BZ5074">
        <v>0</v>
      </c>
      <c r="CA5074">
        <v>0</v>
      </c>
      <c r="CB5074">
        <v>0</v>
      </c>
      <c r="CC5074">
        <v>1440</v>
      </c>
      <c r="CD5074">
        <v>0</v>
      </c>
      <c r="CE5074">
        <v>0</v>
      </c>
      <c r="CF5074">
        <v>0</v>
      </c>
      <c r="CG5074">
        <v>240</v>
      </c>
      <c r="CH5074">
        <v>0</v>
      </c>
      <c r="CI5074">
        <v>0</v>
      </c>
      <c r="CJ5074">
        <v>0</v>
      </c>
      <c r="CK5074">
        <v>240</v>
      </c>
      <c r="CL5074">
        <v>0</v>
      </c>
      <c r="CM5074">
        <v>0</v>
      </c>
      <c r="CN5074">
        <v>0</v>
      </c>
      <c r="CO5074">
        <v>3360</v>
      </c>
      <c r="CP5074">
        <v>0</v>
      </c>
      <c r="CQ5074">
        <v>0</v>
      </c>
      <c r="CR5074">
        <v>0</v>
      </c>
      <c r="CS5074">
        <v>3360</v>
      </c>
      <c r="CT5074">
        <v>0</v>
      </c>
      <c r="CU5074">
        <v>0</v>
      </c>
      <c r="CV5074">
        <v>0</v>
      </c>
      <c r="CW5074">
        <v>725</v>
      </c>
      <c r="CX5074">
        <v>0</v>
      </c>
      <c r="CY5074">
        <v>0</v>
      </c>
      <c r="CZ5074">
        <v>0</v>
      </c>
      <c r="DA5074">
        <v>725</v>
      </c>
      <c r="DB5074">
        <v>0</v>
      </c>
      <c r="DC5074">
        <v>0</v>
      </c>
      <c r="DD5074">
        <v>0</v>
      </c>
      <c r="DE5074">
        <v>1920</v>
      </c>
      <c r="DF5074">
        <v>0</v>
      </c>
      <c r="DG5074">
        <v>0</v>
      </c>
      <c r="DH5074">
        <v>0</v>
      </c>
      <c r="DI5074">
        <v>1920</v>
      </c>
      <c r="DJ5074">
        <v>0</v>
      </c>
      <c r="DK5074">
        <v>0</v>
      </c>
      <c r="DL5074">
        <v>0</v>
      </c>
      <c r="DM5074">
        <v>1720</v>
      </c>
      <c r="DN5074">
        <v>0</v>
      </c>
      <c r="DO5074">
        <v>0</v>
      </c>
      <c r="DP5074">
        <v>0</v>
      </c>
      <c r="DQ5074">
        <v>1720</v>
      </c>
      <c r="DR5074">
        <v>0</v>
      </c>
      <c r="DS5074">
        <v>0</v>
      </c>
      <c r="DT5074">
        <v>1686</v>
      </c>
      <c r="DU5074">
        <v>2.6584080000000001</v>
      </c>
      <c r="DV5074">
        <v>1720</v>
      </c>
      <c r="DW5074">
        <v>0</v>
      </c>
      <c r="DX5074">
        <v>1720</v>
      </c>
      <c r="DY5074" s="4">
        <v>47615</v>
      </c>
      <c r="DZ5074" s="3" t="s">
        <v>6530</v>
      </c>
      <c r="EA5074">
        <v>220</v>
      </c>
      <c r="EB5074">
        <v>0</v>
      </c>
      <c r="EC5074">
        <v>16125</v>
      </c>
      <c r="ED5074">
        <v>0</v>
      </c>
      <c r="EE5074">
        <v>220</v>
      </c>
      <c r="EF5074">
        <v>16125</v>
      </c>
      <c r="EG5074">
        <v>1465.909091</v>
      </c>
      <c r="EH5074">
        <v>0.15</v>
      </c>
      <c r="EI5074" s="3" t="s">
        <v>7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14</v>
      </c>
      <c r="C5075" s="3" t="s">
        <v>13</v>
      </c>
      <c r="D5075" s="3" t="s">
        <v>14</v>
      </c>
      <c r="E5075" s="3" t="s">
        <v>1046</v>
      </c>
      <c r="F5075" s="3" t="s">
        <v>1047</v>
      </c>
      <c r="G5075" s="3" t="s">
        <v>1048</v>
      </c>
      <c r="H5075" s="3" t="s">
        <v>1049</v>
      </c>
      <c r="I5075" s="3" t="s">
        <v>5117</v>
      </c>
      <c r="J5075" s="3" t="s">
        <v>5118</v>
      </c>
      <c r="K5075" s="3" t="s">
        <v>1050</v>
      </c>
      <c r="L5075" s="3" t="s">
        <v>1051</v>
      </c>
      <c r="M5075" s="3" t="s">
        <v>470</v>
      </c>
      <c r="N5075" s="3" t="s">
        <v>1052</v>
      </c>
      <c r="O5075">
        <v>5</v>
      </c>
      <c r="P5075" s="3" t="s">
        <v>1052</v>
      </c>
      <c r="Q5075" s="3" t="s">
        <v>1052</v>
      </c>
      <c r="R5075" s="3" t="s">
        <v>1052</v>
      </c>
      <c r="S5075" s="3" t="s">
        <v>988</v>
      </c>
      <c r="T5075" s="3" t="s">
        <v>2368</v>
      </c>
      <c r="U5075" s="3" t="s">
        <v>493</v>
      </c>
      <c r="V5075" s="3" t="s">
        <v>473</v>
      </c>
      <c r="W5075" s="3" t="s">
        <v>473</v>
      </c>
      <c r="X5075" s="3" t="s">
        <v>4991</v>
      </c>
      <c r="Y5075" s="3" t="s">
        <v>509</v>
      </c>
      <c r="Z5075" s="3" t="s">
        <v>3699</v>
      </c>
      <c r="AA5075" s="3" t="s">
        <v>477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0</v>
      </c>
      <c r="BB5075">
        <v>48</v>
      </c>
      <c r="BC5075">
        <v>0</v>
      </c>
      <c r="BD5075">
        <v>0</v>
      </c>
      <c r="BE5075">
        <v>48</v>
      </c>
      <c r="BF5075">
        <v>0</v>
      </c>
      <c r="BG5075">
        <v>0</v>
      </c>
      <c r="BH5075">
        <v>0</v>
      </c>
      <c r="BI5075">
        <v>0</v>
      </c>
      <c r="BJ5075">
        <v>47</v>
      </c>
      <c r="BK5075">
        <v>0</v>
      </c>
      <c r="BL5075">
        <v>0</v>
      </c>
      <c r="BM5075">
        <v>47</v>
      </c>
      <c r="BN5075">
        <v>0</v>
      </c>
      <c r="BO5075">
        <v>0</v>
      </c>
      <c r="BP5075">
        <v>0</v>
      </c>
      <c r="BQ5075">
        <v>0</v>
      </c>
      <c r="BR5075">
        <v>215</v>
      </c>
      <c r="BS5075">
        <v>0</v>
      </c>
      <c r="BT5075">
        <v>0</v>
      </c>
      <c r="BU5075">
        <v>215</v>
      </c>
      <c r="BV5075">
        <v>0</v>
      </c>
      <c r="BW5075">
        <v>0</v>
      </c>
      <c r="BX5075">
        <v>0</v>
      </c>
      <c r="BY5075">
        <v>0</v>
      </c>
      <c r="BZ5075">
        <v>19</v>
      </c>
      <c r="CA5075">
        <v>0</v>
      </c>
      <c r="CB5075">
        <v>0</v>
      </c>
      <c r="CC5075">
        <v>19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20</v>
      </c>
      <c r="CY5075">
        <v>0</v>
      </c>
      <c r="CZ5075">
        <v>0</v>
      </c>
      <c r="DA5075">
        <v>2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0</v>
      </c>
      <c r="DN5075">
        <v>0</v>
      </c>
      <c r="DO5075">
        <v>0</v>
      </c>
      <c r="DP5075">
        <v>0</v>
      </c>
      <c r="DQ5075">
        <v>0</v>
      </c>
      <c r="DR5075">
        <v>0</v>
      </c>
      <c r="DS5075">
        <v>0</v>
      </c>
      <c r="DT5075">
        <v>17</v>
      </c>
      <c r="DU5075">
        <v>6.0070000000000002E-3</v>
      </c>
      <c r="DV5075">
        <v>0</v>
      </c>
      <c r="DW5075">
        <v>0</v>
      </c>
      <c r="DX5075">
        <v>0</v>
      </c>
      <c r="DY5075" s="4">
        <v>46585</v>
      </c>
      <c r="DZ5075" s="3" t="s">
        <v>6530</v>
      </c>
      <c r="EA5075">
        <v>17</v>
      </c>
      <c r="EB5075">
        <v>0</v>
      </c>
      <c r="EC5075">
        <v>349</v>
      </c>
      <c r="ED5075">
        <v>0</v>
      </c>
      <c r="EE5075">
        <v>17</v>
      </c>
      <c r="EF5075">
        <v>349</v>
      </c>
      <c r="EG5075">
        <v>69.8</v>
      </c>
      <c r="EH5075">
        <v>0.24</v>
      </c>
      <c r="EI5075" s="3" t="s">
        <v>7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14</v>
      </c>
      <c r="C5076" s="3" t="s">
        <v>13</v>
      </c>
      <c r="D5076" s="3" t="s">
        <v>14</v>
      </c>
      <c r="E5076" s="3" t="s">
        <v>1150</v>
      </c>
      <c r="F5076" s="3" t="s">
        <v>1151</v>
      </c>
      <c r="G5076" s="3" t="s">
        <v>1152</v>
      </c>
      <c r="H5076" s="3" t="s">
        <v>1153</v>
      </c>
      <c r="I5076" s="3" t="s">
        <v>94</v>
      </c>
      <c r="J5076" s="3" t="s">
        <v>95</v>
      </c>
      <c r="K5076" s="3" t="s">
        <v>1099</v>
      </c>
      <c r="L5076" s="3" t="s">
        <v>1100</v>
      </c>
      <c r="M5076" s="3" t="s">
        <v>470</v>
      </c>
      <c r="N5076" s="3" t="s">
        <v>1052</v>
      </c>
      <c r="O5076">
        <v>4</v>
      </c>
      <c r="P5076" s="3" t="s">
        <v>3459</v>
      </c>
      <c r="Q5076" s="3" t="s">
        <v>3459</v>
      </c>
      <c r="R5076" s="3" t="s">
        <v>3459</v>
      </c>
      <c r="S5076" s="3" t="s">
        <v>785</v>
      </c>
      <c r="T5076" s="3" t="s">
        <v>2131</v>
      </c>
      <c r="U5076" s="3" t="s">
        <v>755</v>
      </c>
      <c r="V5076" s="3" t="s">
        <v>733</v>
      </c>
      <c r="W5076" s="3" t="s">
        <v>746</v>
      </c>
      <c r="X5076" s="3" t="s">
        <v>747</v>
      </c>
      <c r="Y5076" s="3" t="s">
        <v>509</v>
      </c>
      <c r="Z5076" s="3" t="s">
        <v>3698</v>
      </c>
      <c r="AA5076" s="3" t="s">
        <v>477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0</v>
      </c>
      <c r="AM5076">
        <v>0</v>
      </c>
      <c r="AN5076">
        <v>0</v>
      </c>
      <c r="AO5076">
        <v>0</v>
      </c>
      <c r="AP5076">
        <v>0</v>
      </c>
      <c r="AQ5076">
        <v>0</v>
      </c>
      <c r="AR5076">
        <v>0</v>
      </c>
      <c r="AS5076">
        <v>0</v>
      </c>
      <c r="AT5076">
        <v>0</v>
      </c>
      <c r="AU5076">
        <v>0</v>
      </c>
      <c r="AV5076">
        <v>0</v>
      </c>
      <c r="AW5076">
        <v>0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0</v>
      </c>
      <c r="BK5076">
        <v>0</v>
      </c>
      <c r="BL5076">
        <v>0</v>
      </c>
      <c r="BM5076">
        <v>0</v>
      </c>
      <c r="BN5076">
        <v>0</v>
      </c>
      <c r="BO5076">
        <v>0</v>
      </c>
      <c r="BP5076">
        <v>0</v>
      </c>
      <c r="BQ5076">
        <v>0</v>
      </c>
      <c r="BR5076">
        <v>0</v>
      </c>
      <c r="BS5076">
        <v>0</v>
      </c>
      <c r="BT5076">
        <v>0</v>
      </c>
      <c r="BU5076">
        <v>0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2</v>
      </c>
      <c r="CH5076">
        <v>0</v>
      </c>
      <c r="CI5076">
        <v>0</v>
      </c>
      <c r="CJ5076">
        <v>0</v>
      </c>
      <c r="CK5076">
        <v>2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  <c r="DL5076">
        <v>0</v>
      </c>
      <c r="DM5076">
        <v>0</v>
      </c>
      <c r="DN5076">
        <v>0</v>
      </c>
      <c r="DO5076">
        <v>0</v>
      </c>
      <c r="DP5076">
        <v>0</v>
      </c>
      <c r="DQ5076">
        <v>0</v>
      </c>
      <c r="DR5076">
        <v>0</v>
      </c>
      <c r="DS5076">
        <v>0</v>
      </c>
      <c r="DT5076">
        <v>2</v>
      </c>
      <c r="DU5076">
        <v>122.5</v>
      </c>
      <c r="DV5076">
        <v>0</v>
      </c>
      <c r="DW5076">
        <v>0</v>
      </c>
      <c r="DX5076">
        <v>0</v>
      </c>
      <c r="DY5076" s="4">
        <v>46752</v>
      </c>
      <c r="DZ5076" s="3" t="s">
        <v>6530</v>
      </c>
      <c r="EA5076">
        <v>2</v>
      </c>
      <c r="EB5076">
        <v>0</v>
      </c>
      <c r="EC5076">
        <v>2</v>
      </c>
      <c r="ED5076">
        <v>0</v>
      </c>
      <c r="EE5076">
        <v>2</v>
      </c>
      <c r="EF5076">
        <v>2</v>
      </c>
      <c r="EG5076">
        <v>2</v>
      </c>
      <c r="EH5076">
        <v>1</v>
      </c>
      <c r="EI5076" s="3" t="s">
        <v>7</v>
      </c>
      <c r="EJ5076">
        <v>0</v>
      </c>
      <c r="EK5076">
        <v>0</v>
      </c>
    </row>
    <row r="5077" spans="1:141" x14ac:dyDescent="0.25">
      <c r="A5077" s="3" t="s">
        <v>13</v>
      </c>
      <c r="B5077" s="3" t="s">
        <v>14</v>
      </c>
      <c r="C5077" s="3" t="s">
        <v>13</v>
      </c>
      <c r="D5077" s="3" t="s">
        <v>14</v>
      </c>
      <c r="E5077" s="3" t="s">
        <v>1109</v>
      </c>
      <c r="F5077" s="3" t="s">
        <v>1110</v>
      </c>
      <c r="G5077" s="3" t="s">
        <v>1111</v>
      </c>
      <c r="H5077" s="3" t="s">
        <v>1112</v>
      </c>
      <c r="I5077" s="3" t="s">
        <v>34</v>
      </c>
      <c r="J5077" s="3" t="s">
        <v>35</v>
      </c>
      <c r="K5077" s="3" t="s">
        <v>1050</v>
      </c>
      <c r="L5077" s="3" t="s">
        <v>1090</v>
      </c>
      <c r="M5077" s="3" t="s">
        <v>470</v>
      </c>
      <c r="N5077" s="3" t="s">
        <v>1052</v>
      </c>
      <c r="O5077">
        <v>4</v>
      </c>
      <c r="P5077" s="3" t="s">
        <v>3459</v>
      </c>
      <c r="Q5077" s="3" t="s">
        <v>3459</v>
      </c>
      <c r="R5077" s="3" t="s">
        <v>3459</v>
      </c>
      <c r="S5077" s="3" t="s">
        <v>786</v>
      </c>
      <c r="T5077" s="3" t="s">
        <v>2133</v>
      </c>
      <c r="U5077" s="3" t="s">
        <v>597</v>
      </c>
      <c r="V5077" s="3" t="s">
        <v>733</v>
      </c>
      <c r="W5077" s="3" t="s">
        <v>734</v>
      </c>
      <c r="X5077" s="3" t="s">
        <v>734</v>
      </c>
      <c r="Y5077" s="3" t="s">
        <v>476</v>
      </c>
      <c r="Z5077" s="3" t="s">
        <v>489</v>
      </c>
      <c r="AA5077" s="3" t="s">
        <v>477</v>
      </c>
      <c r="AB5077">
        <v>0</v>
      </c>
      <c r="AC5077">
        <v>0</v>
      </c>
      <c r="AD5077">
        <v>0</v>
      </c>
      <c r="AE5077">
        <v>0</v>
      </c>
      <c r="AF5077">
        <v>2</v>
      </c>
      <c r="AG5077">
        <v>2</v>
      </c>
      <c r="AH5077">
        <v>0</v>
      </c>
      <c r="AI5077">
        <v>0</v>
      </c>
      <c r="AJ5077">
        <v>0</v>
      </c>
      <c r="AK5077">
        <v>0</v>
      </c>
      <c r="AL5077">
        <v>0</v>
      </c>
      <c r="AM5077">
        <v>0</v>
      </c>
      <c r="AN5077">
        <v>0</v>
      </c>
      <c r="AO5077">
        <v>0</v>
      </c>
      <c r="AP5077">
        <v>0</v>
      </c>
      <c r="AQ5077">
        <v>0</v>
      </c>
      <c r="AR5077">
        <v>0</v>
      </c>
      <c r="AS5077">
        <v>0</v>
      </c>
      <c r="AT5077">
        <v>0</v>
      </c>
      <c r="AU5077">
        <v>0</v>
      </c>
      <c r="AV5077">
        <v>0</v>
      </c>
      <c r="AW5077">
        <v>0</v>
      </c>
      <c r="AX5077">
        <v>0</v>
      </c>
      <c r="AY5077">
        <v>0</v>
      </c>
      <c r="AZ5077">
        <v>0</v>
      </c>
      <c r="BA5077">
        <v>0</v>
      </c>
      <c r="BB5077">
        <v>0</v>
      </c>
      <c r="BC5077">
        <v>0</v>
      </c>
      <c r="BD5077">
        <v>0</v>
      </c>
      <c r="BE5077">
        <v>0</v>
      </c>
      <c r="BF5077">
        <v>0</v>
      </c>
      <c r="BG5077">
        <v>0</v>
      </c>
      <c r="BH5077">
        <v>0</v>
      </c>
      <c r="BI5077">
        <v>0</v>
      </c>
      <c r="BJ5077">
        <v>0</v>
      </c>
      <c r="BK5077">
        <v>0</v>
      </c>
      <c r="BL5077">
        <v>0</v>
      </c>
      <c r="BM5077">
        <v>0</v>
      </c>
      <c r="BN5077">
        <v>0</v>
      </c>
      <c r="BO5077">
        <v>0</v>
      </c>
      <c r="BP5077">
        <v>0</v>
      </c>
      <c r="BQ5077">
        <v>0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0</v>
      </c>
      <c r="DF5077">
        <v>0</v>
      </c>
      <c r="DG5077">
        <v>0</v>
      </c>
      <c r="DH5077">
        <v>0</v>
      </c>
      <c r="DI5077">
        <v>0</v>
      </c>
      <c r="DJ5077">
        <v>0</v>
      </c>
      <c r="DK5077">
        <v>0</v>
      </c>
      <c r="DL5077">
        <v>0</v>
      </c>
      <c r="DM5077">
        <v>0</v>
      </c>
      <c r="DN5077">
        <v>0</v>
      </c>
      <c r="DO5077">
        <v>0</v>
      </c>
      <c r="DP5077">
        <v>0</v>
      </c>
      <c r="DQ5077">
        <v>0</v>
      </c>
      <c r="DR5077">
        <v>0</v>
      </c>
      <c r="DS5077">
        <v>0</v>
      </c>
      <c r="DT5077">
        <v>2</v>
      </c>
      <c r="DU5077">
        <v>14</v>
      </c>
      <c r="DV5077">
        <v>0</v>
      </c>
      <c r="DW5077">
        <v>0</v>
      </c>
      <c r="DX5077">
        <v>0</v>
      </c>
      <c r="DY5077" s="4">
        <v>46265</v>
      </c>
      <c r="DZ5077" s="3" t="s">
        <v>6530</v>
      </c>
      <c r="EA5077">
        <v>2</v>
      </c>
      <c r="EB5077">
        <v>0</v>
      </c>
      <c r="EC5077">
        <v>2</v>
      </c>
      <c r="ED5077">
        <v>0</v>
      </c>
      <c r="EE5077">
        <v>2</v>
      </c>
      <c r="EF5077">
        <v>2</v>
      </c>
      <c r="EG5077">
        <v>2</v>
      </c>
      <c r="EH5077">
        <v>1</v>
      </c>
      <c r="EI5077" s="3" t="s">
        <v>7</v>
      </c>
      <c r="EJ5077">
        <v>0</v>
      </c>
      <c r="EK5077">
        <v>0</v>
      </c>
    </row>
    <row r="5078" spans="1:141" x14ac:dyDescent="0.25">
      <c r="A5078" s="3" t="s">
        <v>13</v>
      </c>
      <c r="B5078" s="3" t="s">
        <v>14</v>
      </c>
      <c r="C5078" s="3" t="s">
        <v>13</v>
      </c>
      <c r="D5078" s="3" t="s">
        <v>14</v>
      </c>
      <c r="E5078" s="3" t="s">
        <v>1046</v>
      </c>
      <c r="F5078" s="3" t="s">
        <v>1047</v>
      </c>
      <c r="G5078" s="3" t="s">
        <v>1048</v>
      </c>
      <c r="H5078" s="3" t="s">
        <v>1049</v>
      </c>
      <c r="I5078" s="3" t="s">
        <v>5117</v>
      </c>
      <c r="J5078" s="3" t="s">
        <v>5118</v>
      </c>
      <c r="K5078" s="3" t="s">
        <v>1050</v>
      </c>
      <c r="L5078" s="3" t="s">
        <v>1051</v>
      </c>
      <c r="M5078" s="3" t="s">
        <v>470</v>
      </c>
      <c r="N5078" s="3" t="s">
        <v>1052</v>
      </c>
      <c r="O5078">
        <v>5</v>
      </c>
      <c r="P5078" s="3" t="s">
        <v>1052</v>
      </c>
      <c r="Q5078" s="3" t="s">
        <v>1052</v>
      </c>
      <c r="R5078" s="3" t="s">
        <v>1052</v>
      </c>
      <c r="S5078" s="3" t="s">
        <v>781</v>
      </c>
      <c r="T5078" s="3" t="s">
        <v>4793</v>
      </c>
      <c r="U5078" s="3" t="s">
        <v>597</v>
      </c>
      <c r="V5078" s="3" t="s">
        <v>733</v>
      </c>
      <c r="W5078" s="3" t="s">
        <v>734</v>
      </c>
      <c r="X5078" s="3" t="s">
        <v>734</v>
      </c>
      <c r="Y5078" s="3" t="s">
        <v>509</v>
      </c>
      <c r="Z5078" s="3" t="s">
        <v>3698</v>
      </c>
      <c r="AA5078" s="3" t="s">
        <v>477</v>
      </c>
      <c r="AB5078">
        <v>0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0</v>
      </c>
      <c r="AK5078">
        <v>0</v>
      </c>
      <c r="AL5078">
        <v>0</v>
      </c>
      <c r="AM5078">
        <v>0</v>
      </c>
      <c r="AN5078">
        <v>0</v>
      </c>
      <c r="AO5078">
        <v>0</v>
      </c>
      <c r="AP5078">
        <v>0</v>
      </c>
      <c r="AQ5078">
        <v>0</v>
      </c>
      <c r="AR5078">
        <v>0</v>
      </c>
      <c r="AS5078">
        <v>0</v>
      </c>
      <c r="AT5078">
        <v>0</v>
      </c>
      <c r="AU5078">
        <v>0</v>
      </c>
      <c r="AV5078">
        <v>0</v>
      </c>
      <c r="AW5078">
        <v>0</v>
      </c>
      <c r="AX5078">
        <v>0</v>
      </c>
      <c r="AY5078">
        <v>0</v>
      </c>
      <c r="AZ5078">
        <v>0</v>
      </c>
      <c r="BA5078">
        <v>0</v>
      </c>
      <c r="BB5078">
        <v>0</v>
      </c>
      <c r="BC5078">
        <v>0</v>
      </c>
      <c r="BD5078">
        <v>0</v>
      </c>
      <c r="BE5078">
        <v>0</v>
      </c>
      <c r="BF5078">
        <v>0</v>
      </c>
      <c r="BG5078">
        <v>0</v>
      </c>
      <c r="BH5078">
        <v>0</v>
      </c>
      <c r="BI5078">
        <v>0</v>
      </c>
      <c r="BJ5078">
        <v>0</v>
      </c>
      <c r="BK5078">
        <v>0</v>
      </c>
      <c r="BL5078">
        <v>0</v>
      </c>
      <c r="BM5078">
        <v>0</v>
      </c>
      <c r="BN5078">
        <v>0</v>
      </c>
      <c r="BO5078">
        <v>0</v>
      </c>
      <c r="BP5078">
        <v>0</v>
      </c>
      <c r="BQ5078">
        <v>2</v>
      </c>
      <c r="BR5078">
        <v>0</v>
      </c>
      <c r="BS5078">
        <v>0</v>
      </c>
      <c r="BT5078">
        <v>0</v>
      </c>
      <c r="BU5078">
        <v>2</v>
      </c>
      <c r="BV5078">
        <v>0</v>
      </c>
      <c r="BW5078">
        <v>0</v>
      </c>
      <c r="BX5078">
        <v>2</v>
      </c>
      <c r="BY5078">
        <v>7</v>
      </c>
      <c r="BZ5078">
        <v>0</v>
      </c>
      <c r="CA5078">
        <v>0</v>
      </c>
      <c r="CB5078">
        <v>0</v>
      </c>
      <c r="CC5078">
        <v>9</v>
      </c>
      <c r="CD5078">
        <v>0</v>
      </c>
      <c r="CE5078">
        <v>0</v>
      </c>
      <c r="CF5078">
        <v>0</v>
      </c>
      <c r="CG5078">
        <v>19</v>
      </c>
      <c r="CH5078">
        <v>0</v>
      </c>
      <c r="CI5078">
        <v>0</v>
      </c>
      <c r="CJ5078">
        <v>0</v>
      </c>
      <c r="CK5078">
        <v>19</v>
      </c>
      <c r="CL5078">
        <v>0</v>
      </c>
      <c r="CM5078">
        <v>0</v>
      </c>
      <c r="CN5078">
        <v>0</v>
      </c>
      <c r="CO5078">
        <v>12</v>
      </c>
      <c r="CP5078">
        <v>0</v>
      </c>
      <c r="CQ5078">
        <v>0</v>
      </c>
      <c r="CR5078">
        <v>0</v>
      </c>
      <c r="CS5078">
        <v>12</v>
      </c>
      <c r="CT5078">
        <v>0</v>
      </c>
      <c r="CU5078">
        <v>0</v>
      </c>
      <c r="CV5078">
        <v>0</v>
      </c>
      <c r="CW5078">
        <v>10</v>
      </c>
      <c r="CX5078">
        <v>0</v>
      </c>
      <c r="CY5078">
        <v>0</v>
      </c>
      <c r="CZ5078">
        <v>0</v>
      </c>
      <c r="DA5078">
        <v>10</v>
      </c>
      <c r="DB5078">
        <v>0</v>
      </c>
      <c r="DC5078">
        <v>0</v>
      </c>
      <c r="DD5078">
        <v>0</v>
      </c>
      <c r="DE5078">
        <v>6</v>
      </c>
      <c r="DF5078">
        <v>0</v>
      </c>
      <c r="DG5078">
        <v>0</v>
      </c>
      <c r="DH5078">
        <v>0</v>
      </c>
      <c r="DI5078">
        <v>6</v>
      </c>
      <c r="DJ5078">
        <v>0</v>
      </c>
      <c r="DK5078">
        <v>0</v>
      </c>
      <c r="DL5078">
        <v>0</v>
      </c>
      <c r="DM5078">
        <v>12</v>
      </c>
      <c r="DN5078">
        <v>0</v>
      </c>
      <c r="DO5078">
        <v>0</v>
      </c>
      <c r="DP5078">
        <v>0</v>
      </c>
      <c r="DQ5078">
        <v>12</v>
      </c>
      <c r="DR5078">
        <v>0</v>
      </c>
      <c r="DS5078">
        <v>0</v>
      </c>
      <c r="DT5078">
        <v>18</v>
      </c>
      <c r="DU5078">
        <v>3.75</v>
      </c>
      <c r="DV5078">
        <v>0</v>
      </c>
      <c r="DW5078">
        <v>0</v>
      </c>
      <c r="DX5078">
        <v>0</v>
      </c>
      <c r="DY5078" s="4">
        <v>47422</v>
      </c>
      <c r="DZ5078" s="3" t="s">
        <v>6530</v>
      </c>
      <c r="EA5078">
        <v>6</v>
      </c>
      <c r="EB5078">
        <v>0</v>
      </c>
      <c r="EC5078">
        <v>70</v>
      </c>
      <c r="ED5078">
        <v>0</v>
      </c>
      <c r="EE5078">
        <v>6</v>
      </c>
      <c r="EF5078">
        <v>70</v>
      </c>
      <c r="EG5078">
        <v>10</v>
      </c>
      <c r="EH5078">
        <v>0.6</v>
      </c>
      <c r="EI5078" s="3" t="s">
        <v>7</v>
      </c>
      <c r="EJ5078">
        <v>0</v>
      </c>
      <c r="EK5078">
        <v>0</v>
      </c>
    </row>
    <row r="5079" spans="1:141" x14ac:dyDescent="0.25">
      <c r="A5079" s="3" t="s">
        <v>13</v>
      </c>
      <c r="B5079" s="3" t="s">
        <v>14</v>
      </c>
      <c r="C5079" s="3" t="s">
        <v>13</v>
      </c>
      <c r="D5079" s="3" t="s">
        <v>14</v>
      </c>
      <c r="E5079" s="3" t="s">
        <v>1150</v>
      </c>
      <c r="F5079" s="3" t="s">
        <v>1151</v>
      </c>
      <c r="G5079" s="3" t="s">
        <v>1152</v>
      </c>
      <c r="H5079" s="3" t="s">
        <v>1153</v>
      </c>
      <c r="I5079" s="3" t="s">
        <v>383</v>
      </c>
      <c r="J5079" s="3" t="s">
        <v>384</v>
      </c>
      <c r="K5079" s="3" t="s">
        <v>1099</v>
      </c>
      <c r="L5079" s="3" t="s">
        <v>1100</v>
      </c>
      <c r="M5079" s="3" t="s">
        <v>470</v>
      </c>
      <c r="N5079" s="3" t="s">
        <v>1052</v>
      </c>
      <c r="O5079">
        <v>3</v>
      </c>
      <c r="P5079" s="3" t="s">
        <v>3459</v>
      </c>
      <c r="Q5079" s="3" t="s">
        <v>3459</v>
      </c>
      <c r="R5079" s="3" t="s">
        <v>3459</v>
      </c>
      <c r="S5079" s="3" t="s">
        <v>816</v>
      </c>
      <c r="T5079" s="3" t="s">
        <v>2161</v>
      </c>
      <c r="U5079" s="3" t="s">
        <v>597</v>
      </c>
      <c r="V5079" s="3" t="s">
        <v>733</v>
      </c>
      <c r="W5079" s="3" t="s">
        <v>734</v>
      </c>
      <c r="X5079" s="3" t="s">
        <v>734</v>
      </c>
      <c r="Y5079" s="3" t="s">
        <v>476</v>
      </c>
      <c r="Z5079" s="3" t="s">
        <v>3698</v>
      </c>
      <c r="AA5079" s="3" t="s">
        <v>477</v>
      </c>
      <c r="AB5079">
        <v>0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0</v>
      </c>
      <c r="AK5079">
        <v>0</v>
      </c>
      <c r="AL5079">
        <v>0</v>
      </c>
      <c r="AM5079">
        <v>0</v>
      </c>
      <c r="AN5079">
        <v>0</v>
      </c>
      <c r="AO5079">
        <v>0</v>
      </c>
      <c r="AP5079">
        <v>0</v>
      </c>
      <c r="AQ5079">
        <v>0</v>
      </c>
      <c r="AR5079">
        <v>0</v>
      </c>
      <c r="AS5079">
        <v>0</v>
      </c>
      <c r="AT5079">
        <v>0</v>
      </c>
      <c r="AU5079">
        <v>0</v>
      </c>
      <c r="AV5079">
        <v>0</v>
      </c>
      <c r="AW5079">
        <v>0</v>
      </c>
      <c r="AX5079">
        <v>0</v>
      </c>
      <c r="AY5079">
        <v>0</v>
      </c>
      <c r="AZ5079">
        <v>0</v>
      </c>
      <c r="BA5079">
        <v>0</v>
      </c>
      <c r="BB5079">
        <v>0</v>
      </c>
      <c r="BC5079">
        <v>0</v>
      </c>
      <c r="BD5079">
        <v>0</v>
      </c>
      <c r="BE5079">
        <v>0</v>
      </c>
      <c r="BF5079">
        <v>0</v>
      </c>
      <c r="BG5079">
        <v>0</v>
      </c>
      <c r="BH5079">
        <v>0</v>
      </c>
      <c r="BI5079">
        <v>0</v>
      </c>
      <c r="BJ5079">
        <v>0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  <c r="DL5079">
        <v>0</v>
      </c>
      <c r="DM5079">
        <v>0</v>
      </c>
      <c r="DN5079">
        <v>50</v>
      </c>
      <c r="DO5079">
        <v>0</v>
      </c>
      <c r="DP5079">
        <v>0</v>
      </c>
      <c r="DQ5079">
        <v>50</v>
      </c>
      <c r="DR5079">
        <v>0</v>
      </c>
      <c r="DS5079">
        <v>0</v>
      </c>
      <c r="DT5079">
        <v>100</v>
      </c>
      <c r="DU5079">
        <v>0.1</v>
      </c>
      <c r="DV5079">
        <v>0</v>
      </c>
      <c r="DW5079">
        <v>0</v>
      </c>
      <c r="DX5079">
        <v>0</v>
      </c>
      <c r="DY5079" s="4">
        <v>47634</v>
      </c>
      <c r="DZ5079" s="3" t="s">
        <v>6530</v>
      </c>
      <c r="EA5079">
        <v>50</v>
      </c>
      <c r="EB5079">
        <v>0</v>
      </c>
      <c r="EC5079">
        <v>50</v>
      </c>
      <c r="ED5079">
        <v>0</v>
      </c>
      <c r="EE5079">
        <v>50</v>
      </c>
      <c r="EF5079">
        <v>50</v>
      </c>
      <c r="EG5079">
        <v>50</v>
      </c>
      <c r="EH5079">
        <v>1</v>
      </c>
      <c r="EI5079" s="3" t="s">
        <v>7</v>
      </c>
      <c r="EJ5079">
        <v>0</v>
      </c>
      <c r="EK5079">
        <v>0</v>
      </c>
    </row>
    <row r="5080" spans="1:141" x14ac:dyDescent="0.25">
      <c r="A5080" s="3" t="s">
        <v>13</v>
      </c>
      <c r="B5080" s="3" t="s">
        <v>14</v>
      </c>
      <c r="C5080" s="3" t="s">
        <v>13</v>
      </c>
      <c r="D5080" s="3" t="s">
        <v>14</v>
      </c>
      <c r="E5080" s="3" t="s">
        <v>1129</v>
      </c>
      <c r="F5080" s="3" t="s">
        <v>1130</v>
      </c>
      <c r="G5080" s="3" t="s">
        <v>1131</v>
      </c>
      <c r="H5080" s="3" t="s">
        <v>1132</v>
      </c>
      <c r="I5080" s="3" t="s">
        <v>232</v>
      </c>
      <c r="J5080" s="3" t="s">
        <v>233</v>
      </c>
      <c r="K5080" s="3" t="s">
        <v>1099</v>
      </c>
      <c r="L5080" s="3" t="s">
        <v>1103</v>
      </c>
      <c r="M5080" s="3" t="s">
        <v>470</v>
      </c>
      <c r="N5080" s="3" t="s">
        <v>1052</v>
      </c>
      <c r="O5080">
        <v>4</v>
      </c>
      <c r="P5080" s="3" t="s">
        <v>3459</v>
      </c>
      <c r="Q5080" s="3" t="s">
        <v>3459</v>
      </c>
      <c r="R5080" s="3" t="s">
        <v>3459</v>
      </c>
      <c r="S5080" s="3" t="s">
        <v>932</v>
      </c>
      <c r="T5080" s="3" t="s">
        <v>2965</v>
      </c>
      <c r="U5080" s="3" t="s">
        <v>472</v>
      </c>
      <c r="V5080" s="3" t="s">
        <v>473</v>
      </c>
      <c r="W5080" s="3" t="s">
        <v>473</v>
      </c>
      <c r="X5080" s="3" t="s">
        <v>4991</v>
      </c>
      <c r="Y5080" s="3" t="s">
        <v>476</v>
      </c>
      <c r="Z5080" s="3" t="s">
        <v>3699</v>
      </c>
      <c r="AA5080" s="3" t="s">
        <v>477</v>
      </c>
      <c r="AB5080">
        <v>0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0</v>
      </c>
      <c r="AK5080">
        <v>0</v>
      </c>
      <c r="AL5080">
        <v>251</v>
      </c>
      <c r="AM5080">
        <v>0</v>
      </c>
      <c r="AN5080">
        <v>0</v>
      </c>
      <c r="AO5080">
        <v>251</v>
      </c>
      <c r="AP5080">
        <v>0</v>
      </c>
      <c r="AQ5080">
        <v>0</v>
      </c>
      <c r="AR5080">
        <v>0</v>
      </c>
      <c r="AS5080">
        <v>0</v>
      </c>
      <c r="AT5080">
        <v>524</v>
      </c>
      <c r="AU5080">
        <v>0</v>
      </c>
      <c r="AV5080">
        <v>0</v>
      </c>
      <c r="AW5080">
        <v>524</v>
      </c>
      <c r="AX5080">
        <v>0</v>
      </c>
      <c r="AY5080">
        <v>0</v>
      </c>
      <c r="AZ5080">
        <v>0</v>
      </c>
      <c r="BA5080">
        <v>0</v>
      </c>
      <c r="BB5080">
        <v>0</v>
      </c>
      <c r="BC5080">
        <v>0</v>
      </c>
      <c r="BD5080">
        <v>0</v>
      </c>
      <c r="BE5080">
        <v>0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285</v>
      </c>
      <c r="BS5080">
        <v>0</v>
      </c>
      <c r="BT5080">
        <v>0</v>
      </c>
      <c r="BU5080">
        <v>285</v>
      </c>
      <c r="BV5080">
        <v>0</v>
      </c>
      <c r="BW5080">
        <v>0</v>
      </c>
      <c r="BX5080">
        <v>0</v>
      </c>
      <c r="BY5080">
        <v>0</v>
      </c>
      <c r="BZ5080">
        <v>1023</v>
      </c>
      <c r="CA5080">
        <v>0</v>
      </c>
      <c r="CB5080">
        <v>0</v>
      </c>
      <c r="CC5080">
        <v>1023</v>
      </c>
      <c r="CD5080">
        <v>0</v>
      </c>
      <c r="CE5080">
        <v>0</v>
      </c>
      <c r="CF5080">
        <v>0</v>
      </c>
      <c r="CG5080">
        <v>0</v>
      </c>
      <c r="CH5080">
        <v>142</v>
      </c>
      <c r="CI5080">
        <v>0</v>
      </c>
      <c r="CJ5080">
        <v>0</v>
      </c>
      <c r="CK5080">
        <v>142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  <c r="DL5080">
        <v>0</v>
      </c>
      <c r="DM5080">
        <v>0</v>
      </c>
      <c r="DN5080">
        <v>108</v>
      </c>
      <c r="DO5080">
        <v>0</v>
      </c>
      <c r="DP5080">
        <v>0</v>
      </c>
      <c r="DQ5080">
        <v>108</v>
      </c>
      <c r="DR5080">
        <v>0</v>
      </c>
      <c r="DS5080">
        <v>0</v>
      </c>
      <c r="DT5080">
        <v>250</v>
      </c>
      <c r="DU5080">
        <v>0.62680499999999995</v>
      </c>
      <c r="DV5080">
        <v>300</v>
      </c>
      <c r="DW5080">
        <v>0</v>
      </c>
      <c r="DX5080">
        <v>0</v>
      </c>
      <c r="DY5080" s="4">
        <v>46568</v>
      </c>
      <c r="DZ5080" s="3" t="s">
        <v>6530</v>
      </c>
      <c r="EA5080">
        <v>442</v>
      </c>
      <c r="EB5080">
        <v>0</v>
      </c>
      <c r="EC5080">
        <v>2333</v>
      </c>
      <c r="ED5080">
        <v>0</v>
      </c>
      <c r="EE5080">
        <v>442</v>
      </c>
      <c r="EF5080">
        <v>2333</v>
      </c>
      <c r="EG5080">
        <v>388.83333299999998</v>
      </c>
      <c r="EH5080">
        <v>1.1400000000000001</v>
      </c>
      <c r="EI5080" s="3" t="s">
        <v>7</v>
      </c>
      <c r="EJ5080">
        <v>0</v>
      </c>
      <c r="EK5080">
        <v>0</v>
      </c>
    </row>
    <row r="5081" spans="1:141" x14ac:dyDescent="0.25">
      <c r="A5081" s="3" t="s">
        <v>13</v>
      </c>
      <c r="B5081" s="3" t="s">
        <v>14</v>
      </c>
      <c r="C5081" s="3" t="s">
        <v>13</v>
      </c>
      <c r="D5081" s="3" t="s">
        <v>14</v>
      </c>
      <c r="E5081" s="3" t="s">
        <v>1109</v>
      </c>
      <c r="F5081" s="3" t="s">
        <v>1110</v>
      </c>
      <c r="G5081" s="3" t="s">
        <v>1111</v>
      </c>
      <c r="H5081" s="3" t="s">
        <v>1112</v>
      </c>
      <c r="I5081" s="3" t="s">
        <v>34</v>
      </c>
      <c r="J5081" s="3" t="s">
        <v>35</v>
      </c>
      <c r="K5081" s="3" t="s">
        <v>1050</v>
      </c>
      <c r="L5081" s="3" t="s">
        <v>1090</v>
      </c>
      <c r="M5081" s="3" t="s">
        <v>470</v>
      </c>
      <c r="N5081" s="3" t="s">
        <v>1052</v>
      </c>
      <c r="O5081">
        <v>4</v>
      </c>
      <c r="P5081" s="3" t="s">
        <v>3459</v>
      </c>
      <c r="Q5081" s="3" t="s">
        <v>3459</v>
      </c>
      <c r="R5081" s="3" t="s">
        <v>3459</v>
      </c>
      <c r="S5081" s="3" t="s">
        <v>500</v>
      </c>
      <c r="T5081" s="3" t="s">
        <v>1828</v>
      </c>
      <c r="U5081" s="3" t="s">
        <v>486</v>
      </c>
      <c r="V5081" s="3" t="s">
        <v>473</v>
      </c>
      <c r="W5081" s="3" t="s">
        <v>473</v>
      </c>
      <c r="X5081" s="3" t="s">
        <v>4991</v>
      </c>
      <c r="Y5081" s="3" t="s">
        <v>476</v>
      </c>
      <c r="Z5081" s="3" t="s">
        <v>3698</v>
      </c>
      <c r="AA5081" s="3" t="s">
        <v>477</v>
      </c>
      <c r="AB5081">
        <v>0</v>
      </c>
      <c r="AC5081">
        <v>14</v>
      </c>
      <c r="AD5081">
        <v>0</v>
      </c>
      <c r="AE5081">
        <v>0</v>
      </c>
      <c r="AF5081">
        <v>0</v>
      </c>
      <c r="AG5081">
        <v>14</v>
      </c>
      <c r="AH5081">
        <v>0</v>
      </c>
      <c r="AI5081">
        <v>0</v>
      </c>
      <c r="AJ5081">
        <v>0</v>
      </c>
      <c r="AK5081">
        <v>0</v>
      </c>
      <c r="AL5081">
        <v>0</v>
      </c>
      <c r="AM5081">
        <v>0</v>
      </c>
      <c r="AN5081">
        <v>52</v>
      </c>
      <c r="AO5081">
        <v>52</v>
      </c>
      <c r="AP5081">
        <v>0</v>
      </c>
      <c r="AQ5081">
        <v>0</v>
      </c>
      <c r="AR5081">
        <v>0</v>
      </c>
      <c r="AS5081">
        <v>9</v>
      </c>
      <c r="AT5081">
        <v>0</v>
      </c>
      <c r="AU5081">
        <v>0</v>
      </c>
      <c r="AV5081">
        <v>0</v>
      </c>
      <c r="AW5081">
        <v>9</v>
      </c>
      <c r="AX5081">
        <v>0</v>
      </c>
      <c r="AY5081">
        <v>0</v>
      </c>
      <c r="AZ5081">
        <v>0</v>
      </c>
      <c r="BA5081">
        <v>1</v>
      </c>
      <c r="BB5081">
        <v>0</v>
      </c>
      <c r="BC5081">
        <v>0</v>
      </c>
      <c r="BD5081">
        <v>0</v>
      </c>
      <c r="BE5081">
        <v>1</v>
      </c>
      <c r="BF5081">
        <v>0</v>
      </c>
      <c r="BG5081">
        <v>0</v>
      </c>
      <c r="BH5081">
        <v>0</v>
      </c>
      <c r="BI5081">
        <v>0</v>
      </c>
      <c r="BJ5081">
        <v>0</v>
      </c>
      <c r="BK5081">
        <v>0</v>
      </c>
      <c r="BL5081">
        <v>0</v>
      </c>
      <c r="BM5081">
        <v>0</v>
      </c>
      <c r="BN5081">
        <v>0</v>
      </c>
      <c r="BO5081">
        <v>0</v>
      </c>
      <c r="BP5081">
        <v>0</v>
      </c>
      <c r="BQ5081">
        <v>6</v>
      </c>
      <c r="BR5081">
        <v>0</v>
      </c>
      <c r="BS5081">
        <v>0</v>
      </c>
      <c r="BT5081">
        <v>0</v>
      </c>
      <c r="BU5081">
        <v>6</v>
      </c>
      <c r="BV5081">
        <v>0</v>
      </c>
      <c r="BW5081">
        <v>0</v>
      </c>
      <c r="BX5081">
        <v>0</v>
      </c>
      <c r="BY5081">
        <v>7</v>
      </c>
      <c r="BZ5081">
        <v>0</v>
      </c>
      <c r="CA5081">
        <v>0</v>
      </c>
      <c r="CB5081">
        <v>0</v>
      </c>
      <c r="CC5081">
        <v>7</v>
      </c>
      <c r="CD5081">
        <v>0</v>
      </c>
      <c r="CE5081">
        <v>0</v>
      </c>
      <c r="CF5081">
        <v>0</v>
      </c>
      <c r="CG5081">
        <v>16</v>
      </c>
      <c r="CH5081">
        <v>0</v>
      </c>
      <c r="CI5081">
        <v>0</v>
      </c>
      <c r="CJ5081">
        <v>0</v>
      </c>
      <c r="CK5081">
        <v>16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8</v>
      </c>
      <c r="DF5081">
        <v>0</v>
      </c>
      <c r="DG5081">
        <v>0</v>
      </c>
      <c r="DH5081">
        <v>0</v>
      </c>
      <c r="DI5081">
        <v>8</v>
      </c>
      <c r="DJ5081">
        <v>0</v>
      </c>
      <c r="DK5081">
        <v>0</v>
      </c>
      <c r="DL5081">
        <v>0</v>
      </c>
      <c r="DM5081">
        <v>7</v>
      </c>
      <c r="DN5081">
        <v>0</v>
      </c>
      <c r="DO5081">
        <v>0</v>
      </c>
      <c r="DP5081">
        <v>0</v>
      </c>
      <c r="DQ5081">
        <v>7</v>
      </c>
      <c r="DR5081">
        <v>0</v>
      </c>
      <c r="DS5081">
        <v>0</v>
      </c>
      <c r="DT5081">
        <v>32</v>
      </c>
      <c r="DU5081">
        <v>2.7937500000000002</v>
      </c>
      <c r="DV5081">
        <v>0</v>
      </c>
      <c r="DW5081">
        <v>0</v>
      </c>
      <c r="DX5081">
        <v>0</v>
      </c>
      <c r="DY5081" s="4">
        <v>46387</v>
      </c>
      <c r="DZ5081" s="3" t="s">
        <v>6530</v>
      </c>
      <c r="EA5081">
        <v>25</v>
      </c>
      <c r="EB5081">
        <v>0</v>
      </c>
      <c r="EC5081">
        <v>120</v>
      </c>
      <c r="ED5081">
        <v>0</v>
      </c>
      <c r="EE5081">
        <v>25</v>
      </c>
      <c r="EF5081">
        <v>120</v>
      </c>
      <c r="EG5081">
        <v>13.333333</v>
      </c>
      <c r="EH5081">
        <v>1.88</v>
      </c>
      <c r="EI5081" s="3" t="s">
        <v>7</v>
      </c>
      <c r="EJ5081">
        <v>0</v>
      </c>
      <c r="EK5081">
        <v>0</v>
      </c>
    </row>
    <row r="5082" spans="1:141" x14ac:dyDescent="0.25">
      <c r="A5082" s="3" t="s">
        <v>13</v>
      </c>
      <c r="B5082" s="3" t="s">
        <v>14</v>
      </c>
      <c r="C5082" s="3" t="s">
        <v>13</v>
      </c>
      <c r="D5082" s="3" t="s">
        <v>14</v>
      </c>
      <c r="E5082" s="3" t="s">
        <v>1046</v>
      </c>
      <c r="F5082" s="3" t="s">
        <v>1047</v>
      </c>
      <c r="G5082" s="3" t="s">
        <v>1048</v>
      </c>
      <c r="H5082" s="3" t="s">
        <v>1049</v>
      </c>
      <c r="I5082" s="3" t="s">
        <v>349</v>
      </c>
      <c r="J5082" s="3" t="s">
        <v>350</v>
      </c>
      <c r="K5082" s="3" t="s">
        <v>1099</v>
      </c>
      <c r="L5082" s="3" t="s">
        <v>1103</v>
      </c>
      <c r="M5082" s="3" t="s">
        <v>470</v>
      </c>
      <c r="N5082" s="3" t="s">
        <v>1052</v>
      </c>
      <c r="O5082">
        <v>5</v>
      </c>
      <c r="P5082" s="3" t="s">
        <v>3459</v>
      </c>
      <c r="Q5082" s="3" t="s">
        <v>3459</v>
      </c>
      <c r="R5082" s="3" t="s">
        <v>3459</v>
      </c>
      <c r="S5082" s="3" t="s">
        <v>718</v>
      </c>
      <c r="T5082" s="3" t="s">
        <v>2069</v>
      </c>
      <c r="U5082" s="3" t="s">
        <v>493</v>
      </c>
      <c r="V5082" s="3" t="s">
        <v>473</v>
      </c>
      <c r="W5082" s="3" t="s">
        <v>4989</v>
      </c>
      <c r="X5082" s="3" t="s">
        <v>4990</v>
      </c>
      <c r="Y5082" s="3" t="s">
        <v>476</v>
      </c>
      <c r="Z5082" s="3" t="s">
        <v>3699</v>
      </c>
      <c r="AA5082" s="3" t="s">
        <v>477</v>
      </c>
      <c r="AB5082">
        <v>0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0</v>
      </c>
      <c r="AK5082">
        <v>0</v>
      </c>
      <c r="AL5082">
        <v>54</v>
      </c>
      <c r="AM5082">
        <v>0</v>
      </c>
      <c r="AN5082">
        <v>0</v>
      </c>
      <c r="AO5082">
        <v>54</v>
      </c>
      <c r="AP5082">
        <v>0</v>
      </c>
      <c r="AQ5082">
        <v>0</v>
      </c>
      <c r="AR5082">
        <v>0</v>
      </c>
      <c r="AS5082">
        <v>0</v>
      </c>
      <c r="AT5082">
        <v>0</v>
      </c>
      <c r="AU5082">
        <v>0</v>
      </c>
      <c r="AV5082">
        <v>0</v>
      </c>
      <c r="AW5082">
        <v>0</v>
      </c>
      <c r="AX5082">
        <v>0</v>
      </c>
      <c r="AY5082">
        <v>0</v>
      </c>
      <c r="AZ5082">
        <v>0</v>
      </c>
      <c r="BA5082">
        <v>0</v>
      </c>
      <c r="BB5082">
        <v>6</v>
      </c>
      <c r="BC5082">
        <v>0</v>
      </c>
      <c r="BD5082">
        <v>0</v>
      </c>
      <c r="BE5082">
        <v>6</v>
      </c>
      <c r="BF5082">
        <v>0</v>
      </c>
      <c r="BG5082">
        <v>0</v>
      </c>
      <c r="BH5082">
        <v>0</v>
      </c>
      <c r="BI5082">
        <v>0</v>
      </c>
      <c r="BJ5082">
        <v>26</v>
      </c>
      <c r="BK5082">
        <v>0</v>
      </c>
      <c r="BL5082">
        <v>0</v>
      </c>
      <c r="BM5082">
        <v>26</v>
      </c>
      <c r="BN5082">
        <v>0</v>
      </c>
      <c r="BO5082">
        <v>0</v>
      </c>
      <c r="BP5082">
        <v>0</v>
      </c>
      <c r="BQ5082">
        <v>0</v>
      </c>
      <c r="BR5082">
        <v>19</v>
      </c>
      <c r="BS5082">
        <v>0</v>
      </c>
      <c r="BT5082">
        <v>0</v>
      </c>
      <c r="BU5082">
        <v>19</v>
      </c>
      <c r="BV5082">
        <v>0</v>
      </c>
      <c r="BW5082">
        <v>0</v>
      </c>
      <c r="BX5082">
        <v>0</v>
      </c>
      <c r="BY5082">
        <v>0</v>
      </c>
      <c r="BZ5082">
        <v>11</v>
      </c>
      <c r="CA5082">
        <v>0</v>
      </c>
      <c r="CB5082">
        <v>0</v>
      </c>
      <c r="CC5082">
        <v>11</v>
      </c>
      <c r="CD5082">
        <v>0</v>
      </c>
      <c r="CE5082">
        <v>0</v>
      </c>
      <c r="CF5082">
        <v>0</v>
      </c>
      <c r="CG5082">
        <v>0</v>
      </c>
      <c r="CH5082">
        <v>20</v>
      </c>
      <c r="CI5082">
        <v>0</v>
      </c>
      <c r="CJ5082">
        <v>0</v>
      </c>
      <c r="CK5082">
        <v>20</v>
      </c>
      <c r="CL5082">
        <v>0</v>
      </c>
      <c r="CM5082">
        <v>0</v>
      </c>
      <c r="CN5082">
        <v>0</v>
      </c>
      <c r="CO5082">
        <v>0</v>
      </c>
      <c r="CP5082">
        <v>21</v>
      </c>
      <c r="CQ5082">
        <v>0</v>
      </c>
      <c r="CR5082">
        <v>0</v>
      </c>
      <c r="CS5082">
        <v>21</v>
      </c>
      <c r="CT5082">
        <v>0</v>
      </c>
      <c r="CU5082">
        <v>0</v>
      </c>
      <c r="CV5082">
        <v>0</v>
      </c>
      <c r="CW5082">
        <v>0</v>
      </c>
      <c r="CX5082">
        <v>13</v>
      </c>
      <c r="CY5082">
        <v>0</v>
      </c>
      <c r="CZ5082">
        <v>0</v>
      </c>
      <c r="DA5082">
        <v>13</v>
      </c>
      <c r="DB5082">
        <v>0</v>
      </c>
      <c r="DC5082">
        <v>0</v>
      </c>
      <c r="DD5082">
        <v>0</v>
      </c>
      <c r="DE5082">
        <v>0</v>
      </c>
      <c r="DF5082">
        <v>10</v>
      </c>
      <c r="DG5082">
        <v>0</v>
      </c>
      <c r="DH5082">
        <v>0</v>
      </c>
      <c r="DI5082">
        <v>10</v>
      </c>
      <c r="DJ5082">
        <v>0</v>
      </c>
      <c r="DK5082">
        <v>0</v>
      </c>
      <c r="DL5082">
        <v>0</v>
      </c>
      <c r="DM5082">
        <v>0</v>
      </c>
      <c r="DN5082">
        <v>117</v>
      </c>
      <c r="DO5082">
        <v>0</v>
      </c>
      <c r="DP5082">
        <v>0</v>
      </c>
      <c r="DQ5082">
        <v>117</v>
      </c>
      <c r="DR5082">
        <v>0</v>
      </c>
      <c r="DS5082">
        <v>0</v>
      </c>
      <c r="DT5082">
        <v>175</v>
      </c>
      <c r="DU5082">
        <v>29.29</v>
      </c>
      <c r="DV5082">
        <v>0</v>
      </c>
      <c r="DW5082">
        <v>0</v>
      </c>
      <c r="DX5082">
        <v>0</v>
      </c>
      <c r="DY5082" s="4">
        <v>46934</v>
      </c>
      <c r="DZ5082" s="3" t="s">
        <v>6530</v>
      </c>
      <c r="EA5082">
        <v>58</v>
      </c>
      <c r="EB5082">
        <v>0</v>
      </c>
      <c r="EC5082">
        <v>297</v>
      </c>
      <c r="ED5082">
        <v>0</v>
      </c>
      <c r="EE5082">
        <v>58</v>
      </c>
      <c r="EF5082">
        <v>297</v>
      </c>
      <c r="EG5082">
        <v>29.7</v>
      </c>
      <c r="EH5082">
        <v>1.95</v>
      </c>
      <c r="EI5082" s="3" t="s">
        <v>7</v>
      </c>
      <c r="EJ5082">
        <v>0</v>
      </c>
      <c r="EK5082">
        <v>0</v>
      </c>
    </row>
    <row r="5083" spans="1:141" x14ac:dyDescent="0.25">
      <c r="A5083" s="3" t="s">
        <v>13</v>
      </c>
      <c r="B5083" s="3" t="s">
        <v>14</v>
      </c>
      <c r="C5083" s="3" t="s">
        <v>13</v>
      </c>
      <c r="D5083" s="3" t="s">
        <v>14</v>
      </c>
      <c r="E5083" s="3" t="s">
        <v>1046</v>
      </c>
      <c r="F5083" s="3" t="s">
        <v>1047</v>
      </c>
      <c r="G5083" s="3" t="s">
        <v>1048</v>
      </c>
      <c r="H5083" s="3" t="s">
        <v>1049</v>
      </c>
      <c r="I5083" s="3" t="s">
        <v>276</v>
      </c>
      <c r="J5083" s="3" t="s">
        <v>277</v>
      </c>
      <c r="K5083" s="3" t="s">
        <v>1099</v>
      </c>
      <c r="L5083" s="3" t="s">
        <v>1103</v>
      </c>
      <c r="M5083" s="3" t="s">
        <v>470</v>
      </c>
      <c r="N5083" s="3" t="s">
        <v>1052</v>
      </c>
      <c r="O5083">
        <v>5</v>
      </c>
      <c r="P5083" s="3" t="s">
        <v>3459</v>
      </c>
      <c r="Q5083" s="3" t="s">
        <v>3459</v>
      </c>
      <c r="R5083" s="3" t="s">
        <v>3459</v>
      </c>
      <c r="S5083" s="3" t="s">
        <v>618</v>
      </c>
      <c r="T5083" s="3" t="s">
        <v>1946</v>
      </c>
      <c r="U5083" s="3" t="s">
        <v>493</v>
      </c>
      <c r="V5083" s="3" t="s">
        <v>473</v>
      </c>
      <c r="W5083" s="3" t="s">
        <v>473</v>
      </c>
      <c r="X5083" s="3" t="s">
        <v>4991</v>
      </c>
      <c r="Y5083" s="3" t="s">
        <v>476</v>
      </c>
      <c r="Z5083" s="3" t="s">
        <v>3698</v>
      </c>
      <c r="AA5083" s="3" t="s">
        <v>477</v>
      </c>
      <c r="AB5083">
        <v>0</v>
      </c>
      <c r="AC5083">
        <v>6</v>
      </c>
      <c r="AD5083">
        <v>0</v>
      </c>
      <c r="AE5083">
        <v>0</v>
      </c>
      <c r="AF5083">
        <v>0</v>
      </c>
      <c r="AG5083">
        <v>6</v>
      </c>
      <c r="AH5083">
        <v>0</v>
      </c>
      <c r="AI5083">
        <v>0</v>
      </c>
      <c r="AJ5083">
        <v>0</v>
      </c>
      <c r="AK5083">
        <v>10</v>
      </c>
      <c r="AL5083">
        <v>0</v>
      </c>
      <c r="AM5083">
        <v>0</v>
      </c>
      <c r="AN5083">
        <v>0</v>
      </c>
      <c r="AO5083">
        <v>10</v>
      </c>
      <c r="AP5083">
        <v>0</v>
      </c>
      <c r="AQ5083">
        <v>0</v>
      </c>
      <c r="AR5083">
        <v>0</v>
      </c>
      <c r="AS5083">
        <v>0</v>
      </c>
      <c r="AT5083">
        <v>0</v>
      </c>
      <c r="AU5083">
        <v>0</v>
      </c>
      <c r="AV5083">
        <v>0</v>
      </c>
      <c r="AW5083">
        <v>0</v>
      </c>
      <c r="AX5083">
        <v>0</v>
      </c>
      <c r="AY5083">
        <v>0</v>
      </c>
      <c r="AZ5083">
        <v>0</v>
      </c>
      <c r="BA5083">
        <v>0</v>
      </c>
      <c r="BB5083">
        <v>0</v>
      </c>
      <c r="BC5083">
        <v>0</v>
      </c>
      <c r="BD5083">
        <v>0</v>
      </c>
      <c r="BE5083">
        <v>0</v>
      </c>
      <c r="BF5083">
        <v>0</v>
      </c>
      <c r="BG5083">
        <v>0</v>
      </c>
      <c r="BH5083">
        <v>0</v>
      </c>
      <c r="BI5083">
        <v>14</v>
      </c>
      <c r="BJ5083">
        <v>0</v>
      </c>
      <c r="BK5083">
        <v>0</v>
      </c>
      <c r="BL5083">
        <v>0</v>
      </c>
      <c r="BM5083">
        <v>14</v>
      </c>
      <c r="BN5083">
        <v>0</v>
      </c>
      <c r="BO5083">
        <v>0</v>
      </c>
      <c r="BP5083">
        <v>0</v>
      </c>
      <c r="BQ5083">
        <v>28</v>
      </c>
      <c r="BR5083">
        <v>0</v>
      </c>
      <c r="BS5083">
        <v>0</v>
      </c>
      <c r="BT5083">
        <v>0</v>
      </c>
      <c r="BU5083">
        <v>28</v>
      </c>
      <c r="BV5083">
        <v>0</v>
      </c>
      <c r="BW5083">
        <v>0</v>
      </c>
      <c r="BX5083">
        <v>0</v>
      </c>
      <c r="BY5083">
        <v>76</v>
      </c>
      <c r="BZ5083">
        <v>0</v>
      </c>
      <c r="CA5083">
        <v>0</v>
      </c>
      <c r="CB5083">
        <v>0</v>
      </c>
      <c r="CC5083">
        <v>76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25</v>
      </c>
      <c r="CP5083">
        <v>0</v>
      </c>
      <c r="CQ5083">
        <v>0</v>
      </c>
      <c r="CR5083">
        <v>0</v>
      </c>
      <c r="CS5083">
        <v>25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  <c r="DL5083">
        <v>0</v>
      </c>
      <c r="DM5083">
        <v>0</v>
      </c>
      <c r="DN5083">
        <v>0</v>
      </c>
      <c r="DO5083">
        <v>0</v>
      </c>
      <c r="DP5083">
        <v>0</v>
      </c>
      <c r="DQ5083">
        <v>0</v>
      </c>
      <c r="DR5083">
        <v>0</v>
      </c>
      <c r="DS5083">
        <v>0</v>
      </c>
      <c r="DT5083">
        <v>0</v>
      </c>
      <c r="DU5083">
        <v>0.28012500000000001</v>
      </c>
      <c r="DV5083">
        <v>50</v>
      </c>
      <c r="DW5083">
        <v>0</v>
      </c>
      <c r="DX5083">
        <v>0</v>
      </c>
      <c r="DY5083" s="4">
        <v>46812</v>
      </c>
      <c r="DZ5083" s="3" t="s">
        <v>6530</v>
      </c>
      <c r="EA5083">
        <v>50</v>
      </c>
      <c r="EB5083">
        <v>0</v>
      </c>
      <c r="EC5083">
        <v>159</v>
      </c>
      <c r="ED5083">
        <v>0</v>
      </c>
      <c r="EE5083">
        <v>50</v>
      </c>
      <c r="EF5083">
        <v>159</v>
      </c>
      <c r="EG5083">
        <v>26.5</v>
      </c>
      <c r="EH5083">
        <v>1.8900000000000001</v>
      </c>
      <c r="EI5083" s="3" t="s">
        <v>7</v>
      </c>
      <c r="EJ5083">
        <v>0</v>
      </c>
      <c r="EK5083">
        <v>0</v>
      </c>
    </row>
    <row r="5084" spans="1:141" x14ac:dyDescent="0.25">
      <c r="A5084" s="3" t="s">
        <v>13</v>
      </c>
      <c r="B5084" s="3" t="s">
        <v>14</v>
      </c>
      <c r="C5084" s="3" t="s">
        <v>13</v>
      </c>
      <c r="D5084" s="3" t="s">
        <v>14</v>
      </c>
      <c r="E5084" s="3" t="s">
        <v>1109</v>
      </c>
      <c r="F5084" s="3" t="s">
        <v>1110</v>
      </c>
      <c r="G5084" s="3" t="s">
        <v>1111</v>
      </c>
      <c r="H5084" s="3" t="s">
        <v>1112</v>
      </c>
      <c r="I5084" s="3" t="s">
        <v>160</v>
      </c>
      <c r="J5084" s="3" t="s">
        <v>1604</v>
      </c>
      <c r="K5084" s="3" t="s">
        <v>1050</v>
      </c>
      <c r="L5084" s="3" t="s">
        <v>1090</v>
      </c>
      <c r="M5084" s="3" t="s">
        <v>470</v>
      </c>
      <c r="N5084" s="3" t="s">
        <v>1052</v>
      </c>
      <c r="O5084">
        <v>4</v>
      </c>
      <c r="P5084" s="3" t="s">
        <v>3459</v>
      </c>
      <c r="Q5084" s="3" t="s">
        <v>3459</v>
      </c>
      <c r="R5084" s="3" t="s">
        <v>3459</v>
      </c>
      <c r="S5084" s="3" t="s">
        <v>4668</v>
      </c>
      <c r="T5084" s="3" t="s">
        <v>4669</v>
      </c>
      <c r="U5084" s="3" t="s">
        <v>597</v>
      </c>
      <c r="V5084" s="3" t="s">
        <v>733</v>
      </c>
      <c r="W5084" s="3" t="s">
        <v>982</v>
      </c>
      <c r="X5084" s="3" t="s">
        <v>982</v>
      </c>
      <c r="Y5084" s="3" t="s">
        <v>476</v>
      </c>
      <c r="Z5084" s="3" t="s">
        <v>489</v>
      </c>
      <c r="AA5084" s="3" t="s">
        <v>477</v>
      </c>
      <c r="AB5084">
        <v>0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0</v>
      </c>
      <c r="AK5084">
        <v>0</v>
      </c>
      <c r="AL5084">
        <v>0</v>
      </c>
      <c r="AM5084">
        <v>0</v>
      </c>
      <c r="AN5084">
        <v>0</v>
      </c>
      <c r="AO5084">
        <v>0</v>
      </c>
      <c r="AP5084">
        <v>0</v>
      </c>
      <c r="AQ5084">
        <v>0</v>
      </c>
      <c r="AR5084">
        <v>0</v>
      </c>
      <c r="AS5084">
        <v>0</v>
      </c>
      <c r="AT5084">
        <v>0</v>
      </c>
      <c r="AU5084">
        <v>0</v>
      </c>
      <c r="AV5084">
        <v>0</v>
      </c>
      <c r="AW5084">
        <v>0</v>
      </c>
      <c r="AX5084">
        <v>0</v>
      </c>
      <c r="AY5084">
        <v>0</v>
      </c>
      <c r="AZ5084">
        <v>0</v>
      </c>
      <c r="BA5084">
        <v>0</v>
      </c>
      <c r="BB5084">
        <v>0</v>
      </c>
      <c r="BC5084">
        <v>0</v>
      </c>
      <c r="BD5084">
        <v>0</v>
      </c>
      <c r="BE5084">
        <v>0</v>
      </c>
      <c r="BF5084">
        <v>0</v>
      </c>
      <c r="BG5084">
        <v>0</v>
      </c>
      <c r="BH5084">
        <v>0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3</v>
      </c>
      <c r="BR5084">
        <v>0</v>
      </c>
      <c r="BS5084">
        <v>0</v>
      </c>
      <c r="BT5084">
        <v>0</v>
      </c>
      <c r="BU5084">
        <v>3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  <c r="DL5084">
        <v>0</v>
      </c>
      <c r="DM5084">
        <v>0</v>
      </c>
      <c r="DN5084">
        <v>0</v>
      </c>
      <c r="DO5084">
        <v>0</v>
      </c>
      <c r="DP5084">
        <v>0</v>
      </c>
      <c r="DQ5084">
        <v>0</v>
      </c>
      <c r="DR5084">
        <v>0</v>
      </c>
      <c r="DS5084">
        <v>0</v>
      </c>
      <c r="DT5084">
        <v>2</v>
      </c>
      <c r="DU5084">
        <v>280.5</v>
      </c>
      <c r="DV5084">
        <v>0</v>
      </c>
      <c r="DW5084">
        <v>0</v>
      </c>
      <c r="DX5084">
        <v>0</v>
      </c>
      <c r="DY5084" s="4">
        <v>46203</v>
      </c>
      <c r="DZ5084" s="3" t="s">
        <v>6530</v>
      </c>
      <c r="EA5084">
        <v>2</v>
      </c>
      <c r="EB5084">
        <v>0</v>
      </c>
      <c r="EC5084">
        <v>3</v>
      </c>
      <c r="ED5084">
        <v>0</v>
      </c>
      <c r="EE5084">
        <v>2</v>
      </c>
      <c r="EF5084">
        <v>3</v>
      </c>
      <c r="EG5084">
        <v>3</v>
      </c>
      <c r="EH5084">
        <v>0.67</v>
      </c>
      <c r="EI5084" s="3" t="s">
        <v>7</v>
      </c>
      <c r="EJ5084">
        <v>0</v>
      </c>
      <c r="EK5084">
        <v>0</v>
      </c>
    </row>
    <row r="5085" spans="1:141" x14ac:dyDescent="0.25">
      <c r="A5085" s="3" t="s">
        <v>13</v>
      </c>
      <c r="B5085" s="3" t="s">
        <v>14</v>
      </c>
      <c r="C5085" s="3" t="s">
        <v>13</v>
      </c>
      <c r="D5085" s="3" t="s">
        <v>14</v>
      </c>
      <c r="E5085" s="3" t="s">
        <v>1129</v>
      </c>
      <c r="F5085" s="3" t="s">
        <v>1130</v>
      </c>
      <c r="G5085" s="3" t="s">
        <v>1131</v>
      </c>
      <c r="H5085" s="3" t="s">
        <v>1132</v>
      </c>
      <c r="I5085" s="3" t="s">
        <v>212</v>
      </c>
      <c r="J5085" s="3" t="s">
        <v>213</v>
      </c>
      <c r="K5085" s="3" t="s">
        <v>1099</v>
      </c>
      <c r="L5085" s="3" t="s">
        <v>1100</v>
      </c>
      <c r="M5085" s="3" t="s">
        <v>470</v>
      </c>
      <c r="N5085" s="3" t="s">
        <v>1052</v>
      </c>
      <c r="O5085">
        <v>4</v>
      </c>
      <c r="P5085" s="3" t="s">
        <v>3459</v>
      </c>
      <c r="Q5085" s="3" t="s">
        <v>3459</v>
      </c>
      <c r="R5085" s="3" t="s">
        <v>3459</v>
      </c>
      <c r="S5085" s="3" t="s">
        <v>721</v>
      </c>
      <c r="T5085" s="3" t="s">
        <v>2072</v>
      </c>
      <c r="U5085" s="3" t="s">
        <v>493</v>
      </c>
      <c r="V5085" s="3" t="s">
        <v>473</v>
      </c>
      <c r="W5085" s="3" t="s">
        <v>4989</v>
      </c>
      <c r="X5085" s="3" t="s">
        <v>4990</v>
      </c>
      <c r="Y5085" s="3" t="s">
        <v>476</v>
      </c>
      <c r="Z5085" s="3" t="s">
        <v>3699</v>
      </c>
      <c r="AA5085" s="3" t="s">
        <v>477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0</v>
      </c>
      <c r="AK5085">
        <v>0</v>
      </c>
      <c r="AL5085">
        <v>0</v>
      </c>
      <c r="AM5085">
        <v>0</v>
      </c>
      <c r="AN5085">
        <v>0</v>
      </c>
      <c r="AO5085">
        <v>0</v>
      </c>
      <c r="AP5085">
        <v>0</v>
      </c>
      <c r="AQ5085">
        <v>0</v>
      </c>
      <c r="AR5085">
        <v>0</v>
      </c>
      <c r="AS5085">
        <v>0</v>
      </c>
      <c r="AT5085">
        <v>1</v>
      </c>
      <c r="AU5085">
        <v>0</v>
      </c>
      <c r="AV5085">
        <v>0</v>
      </c>
      <c r="AW5085">
        <v>1</v>
      </c>
      <c r="AX5085">
        <v>0</v>
      </c>
      <c r="AY5085">
        <v>0</v>
      </c>
      <c r="AZ5085">
        <v>0</v>
      </c>
      <c r="BA5085">
        <v>0</v>
      </c>
      <c r="BB5085">
        <v>0</v>
      </c>
      <c r="BC5085">
        <v>0</v>
      </c>
      <c r="BD5085">
        <v>0</v>
      </c>
      <c r="BE5085">
        <v>0</v>
      </c>
      <c r="BF5085">
        <v>0</v>
      </c>
      <c r="BG5085">
        <v>0</v>
      </c>
      <c r="BH5085">
        <v>0</v>
      </c>
      <c r="BI5085">
        <v>0</v>
      </c>
      <c r="BJ5085">
        <v>12</v>
      </c>
      <c r="BK5085">
        <v>0</v>
      </c>
      <c r="BL5085">
        <v>0</v>
      </c>
      <c r="BM5085">
        <v>12</v>
      </c>
      <c r="BN5085">
        <v>0</v>
      </c>
      <c r="BO5085">
        <v>0</v>
      </c>
      <c r="BP5085">
        <v>0</v>
      </c>
      <c r="BQ5085">
        <v>0</v>
      </c>
      <c r="BR5085">
        <v>0</v>
      </c>
      <c r="BS5085">
        <v>0</v>
      </c>
      <c r="BT5085">
        <v>0</v>
      </c>
      <c r="BU5085">
        <v>0</v>
      </c>
      <c r="BV5085">
        <v>0</v>
      </c>
      <c r="BW5085">
        <v>0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3</v>
      </c>
      <c r="CY5085">
        <v>0</v>
      </c>
      <c r="CZ5085">
        <v>0</v>
      </c>
      <c r="DA5085">
        <v>3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  <c r="DL5085">
        <v>0</v>
      </c>
      <c r="DM5085">
        <v>0</v>
      </c>
      <c r="DN5085">
        <v>0</v>
      </c>
      <c r="DO5085">
        <v>0</v>
      </c>
      <c r="DP5085">
        <v>0</v>
      </c>
      <c r="DQ5085">
        <v>0</v>
      </c>
      <c r="DR5085">
        <v>0</v>
      </c>
      <c r="DS5085">
        <v>0</v>
      </c>
      <c r="DT5085">
        <v>2</v>
      </c>
      <c r="DU5085">
        <v>9</v>
      </c>
      <c r="DV5085">
        <v>3</v>
      </c>
      <c r="DW5085">
        <v>0</v>
      </c>
      <c r="DX5085">
        <v>0</v>
      </c>
      <c r="DY5085" s="4">
        <v>45991</v>
      </c>
      <c r="DZ5085" s="3" t="s">
        <v>6530</v>
      </c>
      <c r="EA5085">
        <v>5</v>
      </c>
      <c r="EB5085">
        <v>0</v>
      </c>
      <c r="EC5085">
        <v>16</v>
      </c>
      <c r="ED5085">
        <v>0</v>
      </c>
      <c r="EE5085">
        <v>5</v>
      </c>
      <c r="EF5085">
        <v>16</v>
      </c>
      <c r="EG5085">
        <v>5.3333329999999997</v>
      </c>
      <c r="EH5085">
        <v>0.94</v>
      </c>
      <c r="EI5085" s="3" t="s">
        <v>7</v>
      </c>
      <c r="EJ5085">
        <v>0</v>
      </c>
      <c r="EK5085">
        <v>0</v>
      </c>
    </row>
    <row r="5086" spans="1:141" x14ac:dyDescent="0.25">
      <c r="A5086" s="3" t="s">
        <v>13</v>
      </c>
      <c r="B5086" s="3" t="s">
        <v>14</v>
      </c>
      <c r="C5086" s="3" t="s">
        <v>13</v>
      </c>
      <c r="D5086" s="3" t="s">
        <v>14</v>
      </c>
      <c r="E5086" s="3" t="s">
        <v>1046</v>
      </c>
      <c r="F5086" s="3" t="s">
        <v>1047</v>
      </c>
      <c r="G5086" s="3" t="s">
        <v>1048</v>
      </c>
      <c r="H5086" s="3" t="s">
        <v>1049</v>
      </c>
      <c r="I5086" s="3" t="s">
        <v>156</v>
      </c>
      <c r="J5086" s="3" t="s">
        <v>157</v>
      </c>
      <c r="K5086" s="3" t="s">
        <v>1099</v>
      </c>
      <c r="L5086" s="3" t="s">
        <v>1103</v>
      </c>
      <c r="M5086" s="3" t="s">
        <v>470</v>
      </c>
      <c r="N5086" s="3" t="s">
        <v>1052</v>
      </c>
      <c r="O5086">
        <v>5</v>
      </c>
      <c r="P5086" s="3" t="s">
        <v>3459</v>
      </c>
      <c r="Q5086" s="3" t="s">
        <v>3459</v>
      </c>
      <c r="R5086" s="3" t="s">
        <v>3459</v>
      </c>
      <c r="S5086" s="3" t="s">
        <v>882</v>
      </c>
      <c r="T5086" s="3" t="s">
        <v>2230</v>
      </c>
      <c r="U5086" s="3" t="s">
        <v>493</v>
      </c>
      <c r="V5086" s="3" t="s">
        <v>473</v>
      </c>
      <c r="W5086" s="3" t="s">
        <v>4989</v>
      </c>
      <c r="X5086" s="3" t="s">
        <v>4990</v>
      </c>
      <c r="Y5086" s="3" t="s">
        <v>476</v>
      </c>
      <c r="Z5086" s="3" t="s">
        <v>3698</v>
      </c>
      <c r="AA5086" s="3" t="s">
        <v>477</v>
      </c>
      <c r="AB5086">
        <v>0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0</v>
      </c>
      <c r="AK5086">
        <v>0</v>
      </c>
      <c r="AL5086">
        <v>0</v>
      </c>
      <c r="AM5086">
        <v>0</v>
      </c>
      <c r="AN5086">
        <v>0</v>
      </c>
      <c r="AO5086">
        <v>0</v>
      </c>
      <c r="AP5086">
        <v>0</v>
      </c>
      <c r="AQ5086">
        <v>0</v>
      </c>
      <c r="AR5086">
        <v>0</v>
      </c>
      <c r="AS5086">
        <v>0</v>
      </c>
      <c r="AT5086">
        <v>0</v>
      </c>
      <c r="AU5086">
        <v>0</v>
      </c>
      <c r="AV5086">
        <v>0</v>
      </c>
      <c r="AW5086">
        <v>0</v>
      </c>
      <c r="AX5086">
        <v>0</v>
      </c>
      <c r="AY5086">
        <v>0</v>
      </c>
      <c r="AZ5086">
        <v>0</v>
      </c>
      <c r="BA5086">
        <v>0</v>
      </c>
      <c r="BB5086">
        <v>1</v>
      </c>
      <c r="BC5086">
        <v>0</v>
      </c>
      <c r="BD5086">
        <v>0</v>
      </c>
      <c r="BE5086">
        <v>1</v>
      </c>
      <c r="BF5086">
        <v>0</v>
      </c>
      <c r="BG5086">
        <v>0</v>
      </c>
      <c r="BH5086">
        <v>0</v>
      </c>
      <c r="BI5086">
        <v>0</v>
      </c>
      <c r="BJ5086">
        <v>0</v>
      </c>
      <c r="BK5086">
        <v>0</v>
      </c>
      <c r="BL5086">
        <v>0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  <c r="DL5086">
        <v>0</v>
      </c>
      <c r="DM5086">
        <v>0</v>
      </c>
      <c r="DN5086">
        <v>0</v>
      </c>
      <c r="DO5086">
        <v>0</v>
      </c>
      <c r="DP5086">
        <v>0</v>
      </c>
      <c r="DQ5086">
        <v>0</v>
      </c>
      <c r="DR5086">
        <v>0</v>
      </c>
      <c r="DS5086">
        <v>0</v>
      </c>
      <c r="DT5086">
        <v>0</v>
      </c>
      <c r="DU5086">
        <v>15.1875</v>
      </c>
      <c r="DV5086">
        <v>1</v>
      </c>
      <c r="DW5086">
        <v>0</v>
      </c>
      <c r="DX5086">
        <v>0</v>
      </c>
      <c r="DY5086" s="4">
        <v>46234</v>
      </c>
      <c r="DZ5086" s="3" t="s">
        <v>6530</v>
      </c>
      <c r="EA5086">
        <v>1</v>
      </c>
      <c r="EB5086">
        <v>0</v>
      </c>
      <c r="EC5086">
        <v>1</v>
      </c>
      <c r="ED5086">
        <v>0</v>
      </c>
      <c r="EE5086">
        <v>1</v>
      </c>
      <c r="EF5086">
        <v>1</v>
      </c>
      <c r="EG5086">
        <v>1</v>
      </c>
      <c r="EH5086">
        <v>1</v>
      </c>
      <c r="EI5086" s="3" t="s">
        <v>7</v>
      </c>
      <c r="EJ5086">
        <v>0</v>
      </c>
      <c r="EK5086">
        <v>0</v>
      </c>
    </row>
    <row r="5087" spans="1:141" x14ac:dyDescent="0.25">
      <c r="A5087" s="3" t="s">
        <v>13</v>
      </c>
      <c r="B5087" s="3" t="s">
        <v>14</v>
      </c>
      <c r="C5087" s="3" t="s">
        <v>13</v>
      </c>
      <c r="D5087" s="3" t="s">
        <v>14</v>
      </c>
      <c r="E5087" s="3" t="s">
        <v>1109</v>
      </c>
      <c r="F5087" s="3" t="s">
        <v>1110</v>
      </c>
      <c r="G5087" s="3" t="s">
        <v>1111</v>
      </c>
      <c r="H5087" s="3" t="s">
        <v>1112</v>
      </c>
      <c r="I5087" s="3" t="s">
        <v>311</v>
      </c>
      <c r="J5087" s="3" t="s">
        <v>312</v>
      </c>
      <c r="K5087" s="3" t="s">
        <v>1099</v>
      </c>
      <c r="L5087" s="3" t="s">
        <v>1100</v>
      </c>
      <c r="M5087" s="3" t="s">
        <v>470</v>
      </c>
      <c r="N5087" s="3" t="s">
        <v>1052</v>
      </c>
      <c r="O5087">
        <v>5</v>
      </c>
      <c r="P5087" s="3" t="s">
        <v>3459</v>
      </c>
      <c r="Q5087" s="3" t="s">
        <v>3459</v>
      </c>
      <c r="R5087" s="3" t="s">
        <v>3459</v>
      </c>
      <c r="S5087" s="3" t="s">
        <v>991</v>
      </c>
      <c r="T5087" s="3" t="s">
        <v>1780</v>
      </c>
      <c r="U5087" s="3" t="s">
        <v>493</v>
      </c>
      <c r="V5087" s="3" t="s">
        <v>473</v>
      </c>
      <c r="W5087" s="3" t="s">
        <v>4989</v>
      </c>
      <c r="X5087" s="3" t="s">
        <v>4990</v>
      </c>
      <c r="Y5087" s="3" t="s">
        <v>476</v>
      </c>
      <c r="Z5087" s="3" t="s">
        <v>3699</v>
      </c>
      <c r="AA5087" s="3" t="s">
        <v>477</v>
      </c>
      <c r="AB5087">
        <v>0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0</v>
      </c>
      <c r="AK5087">
        <v>0</v>
      </c>
      <c r="AL5087">
        <v>0</v>
      </c>
      <c r="AM5087">
        <v>0</v>
      </c>
      <c r="AN5087">
        <v>0</v>
      </c>
      <c r="AO5087">
        <v>0</v>
      </c>
      <c r="AP5087">
        <v>0</v>
      </c>
      <c r="AQ5087">
        <v>0</v>
      </c>
      <c r="AR5087">
        <v>0</v>
      </c>
      <c r="AS5087">
        <v>0</v>
      </c>
      <c r="AT5087">
        <v>0</v>
      </c>
      <c r="AU5087">
        <v>0</v>
      </c>
      <c r="AV5087">
        <v>0</v>
      </c>
      <c r="AW5087">
        <v>0</v>
      </c>
      <c r="AX5087">
        <v>0</v>
      </c>
      <c r="AY5087">
        <v>0</v>
      </c>
      <c r="AZ5087">
        <v>0</v>
      </c>
      <c r="BA5087">
        <v>0</v>
      </c>
      <c r="BB5087">
        <v>0</v>
      </c>
      <c r="BC5087">
        <v>0</v>
      </c>
      <c r="BD5087">
        <v>0</v>
      </c>
      <c r="BE5087">
        <v>0</v>
      </c>
      <c r="BF5087">
        <v>0</v>
      </c>
      <c r="BG5087">
        <v>0</v>
      </c>
      <c r="BH5087">
        <v>0</v>
      </c>
      <c r="BI5087">
        <v>0</v>
      </c>
      <c r="BJ5087">
        <v>0</v>
      </c>
      <c r="BK5087">
        <v>0</v>
      </c>
      <c r="BL5087">
        <v>0</v>
      </c>
      <c r="BM5087">
        <v>0</v>
      </c>
      <c r="BN5087">
        <v>0</v>
      </c>
      <c r="BO5087">
        <v>0</v>
      </c>
      <c r="BP5087">
        <v>0</v>
      </c>
      <c r="BQ5087">
        <v>0</v>
      </c>
      <c r="BR5087">
        <v>2</v>
      </c>
      <c r="BS5087">
        <v>0</v>
      </c>
      <c r="BT5087">
        <v>0</v>
      </c>
      <c r="BU5087">
        <v>2</v>
      </c>
      <c r="BV5087">
        <v>0</v>
      </c>
      <c r="BW5087">
        <v>0</v>
      </c>
      <c r="BX5087">
        <v>0</v>
      </c>
      <c r="BY5087">
        <v>0</v>
      </c>
      <c r="BZ5087">
        <v>0</v>
      </c>
      <c r="CA5087">
        <v>0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4</v>
      </c>
      <c r="DG5087">
        <v>0</v>
      </c>
      <c r="DH5087">
        <v>0</v>
      </c>
      <c r="DI5087">
        <v>4</v>
      </c>
      <c r="DJ5087">
        <v>0</v>
      </c>
      <c r="DK5087">
        <v>0</v>
      </c>
      <c r="DL5087">
        <v>0</v>
      </c>
      <c r="DM5087">
        <v>0</v>
      </c>
      <c r="DN5087">
        <v>0</v>
      </c>
      <c r="DO5087">
        <v>0</v>
      </c>
      <c r="DP5087">
        <v>0</v>
      </c>
      <c r="DQ5087">
        <v>0</v>
      </c>
      <c r="DR5087">
        <v>0</v>
      </c>
      <c r="DS5087">
        <v>0</v>
      </c>
      <c r="DT5087">
        <v>3</v>
      </c>
      <c r="DU5087">
        <v>72.990868000000006</v>
      </c>
      <c r="DV5087">
        <v>0</v>
      </c>
      <c r="DW5087">
        <v>0</v>
      </c>
      <c r="DX5087">
        <v>0</v>
      </c>
      <c r="DY5087" s="4">
        <v>46873</v>
      </c>
      <c r="DZ5087" s="3" t="s">
        <v>6530</v>
      </c>
      <c r="EA5087">
        <v>3</v>
      </c>
      <c r="EB5087">
        <v>0</v>
      </c>
      <c r="EC5087">
        <v>6</v>
      </c>
      <c r="ED5087">
        <v>0</v>
      </c>
      <c r="EE5087">
        <v>3</v>
      </c>
      <c r="EF5087">
        <v>6</v>
      </c>
      <c r="EG5087">
        <v>3</v>
      </c>
      <c r="EH5087">
        <v>1</v>
      </c>
      <c r="EI5087" s="3" t="s">
        <v>7</v>
      </c>
      <c r="EJ5087">
        <v>0</v>
      </c>
      <c r="EK5087">
        <v>0</v>
      </c>
    </row>
    <row r="5088" spans="1:141" x14ac:dyDescent="0.25">
      <c r="A5088" s="3" t="s">
        <v>13</v>
      </c>
      <c r="B5088" s="3" t="s">
        <v>14</v>
      </c>
      <c r="C5088" s="3" t="s">
        <v>13</v>
      </c>
      <c r="D5088" s="3" t="s">
        <v>14</v>
      </c>
      <c r="E5088" s="3" t="s">
        <v>1109</v>
      </c>
      <c r="F5088" s="3" t="s">
        <v>1110</v>
      </c>
      <c r="G5088" s="3" t="s">
        <v>1111</v>
      </c>
      <c r="H5088" s="3" t="s">
        <v>1112</v>
      </c>
      <c r="I5088" s="3" t="s">
        <v>54</v>
      </c>
      <c r="J5088" s="3" t="s">
        <v>55</v>
      </c>
      <c r="K5088" s="3" t="s">
        <v>1050</v>
      </c>
      <c r="L5088" s="3" t="s">
        <v>1090</v>
      </c>
      <c r="M5088" s="3" t="s">
        <v>470</v>
      </c>
      <c r="N5088" s="3" t="s">
        <v>1052</v>
      </c>
      <c r="O5088">
        <v>4</v>
      </c>
      <c r="P5088" s="3" t="s">
        <v>3459</v>
      </c>
      <c r="Q5088" s="3" t="s">
        <v>3459</v>
      </c>
      <c r="R5088" s="3" t="s">
        <v>3459</v>
      </c>
      <c r="S5088" s="3" t="s">
        <v>3122</v>
      </c>
      <c r="T5088" s="3" t="s">
        <v>3123</v>
      </c>
      <c r="U5088" s="3" t="s">
        <v>597</v>
      </c>
      <c r="V5088" s="3" t="s">
        <v>733</v>
      </c>
      <c r="W5088" s="3" t="s">
        <v>734</v>
      </c>
      <c r="X5088" s="3" t="s">
        <v>734</v>
      </c>
      <c r="Y5088" s="3" t="s">
        <v>509</v>
      </c>
      <c r="Z5088" s="3" t="s">
        <v>489</v>
      </c>
      <c r="AA5088" s="3" t="s">
        <v>477</v>
      </c>
      <c r="AB5088">
        <v>0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0</v>
      </c>
      <c r="AK5088">
        <v>2</v>
      </c>
      <c r="AL5088">
        <v>0</v>
      </c>
      <c r="AM5088">
        <v>0</v>
      </c>
      <c r="AN5088">
        <v>0</v>
      </c>
      <c r="AO5088">
        <v>2</v>
      </c>
      <c r="AP5088">
        <v>0</v>
      </c>
      <c r="AQ5088">
        <v>0</v>
      </c>
      <c r="AR5088">
        <v>0</v>
      </c>
      <c r="AS5088">
        <v>0</v>
      </c>
      <c r="AT5088">
        <v>0</v>
      </c>
      <c r="AU5088">
        <v>0</v>
      </c>
      <c r="AV5088">
        <v>0</v>
      </c>
      <c r="AW5088">
        <v>0</v>
      </c>
      <c r="AX5088">
        <v>0</v>
      </c>
      <c r="AY5088">
        <v>0</v>
      </c>
      <c r="AZ5088">
        <v>0</v>
      </c>
      <c r="BA5088">
        <v>0</v>
      </c>
      <c r="BB5088">
        <v>0</v>
      </c>
      <c r="BC5088">
        <v>0</v>
      </c>
      <c r="BD5088">
        <v>0</v>
      </c>
      <c r="BE5088">
        <v>0</v>
      </c>
      <c r="BF5088">
        <v>0</v>
      </c>
      <c r="BG5088">
        <v>0</v>
      </c>
      <c r="BH5088">
        <v>0</v>
      </c>
      <c r="BI5088">
        <v>0</v>
      </c>
      <c r="BJ5088">
        <v>0</v>
      </c>
      <c r="BK5088">
        <v>0</v>
      </c>
      <c r="BL5088">
        <v>0</v>
      </c>
      <c r="BM5088">
        <v>0</v>
      </c>
      <c r="BN5088">
        <v>0</v>
      </c>
      <c r="BO5088">
        <v>0</v>
      </c>
      <c r="BP5088">
        <v>0</v>
      </c>
      <c r="BQ5088">
        <v>0</v>
      </c>
      <c r="BR5088">
        <v>0</v>
      </c>
      <c r="BS5088">
        <v>0</v>
      </c>
      <c r="BT5088">
        <v>0</v>
      </c>
      <c r="BU5088">
        <v>0</v>
      </c>
      <c r="BV5088">
        <v>0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  <c r="DL5088">
        <v>0</v>
      </c>
      <c r="DM5088">
        <v>0</v>
      </c>
      <c r="DN5088">
        <v>0</v>
      </c>
      <c r="DO5088">
        <v>0</v>
      </c>
      <c r="DP5088">
        <v>0</v>
      </c>
      <c r="DQ5088">
        <v>0</v>
      </c>
      <c r="DR5088">
        <v>0</v>
      </c>
      <c r="DS5088">
        <v>0</v>
      </c>
      <c r="DT5088">
        <v>1</v>
      </c>
      <c r="DU5088">
        <v>47.5</v>
      </c>
      <c r="DV5088">
        <v>0</v>
      </c>
      <c r="DW5088">
        <v>0</v>
      </c>
      <c r="DX5088">
        <v>0</v>
      </c>
      <c r="DY5088" s="4">
        <v>48457</v>
      </c>
      <c r="DZ5088" s="3" t="s">
        <v>6530</v>
      </c>
      <c r="EA5088">
        <v>1</v>
      </c>
      <c r="EB5088">
        <v>0</v>
      </c>
      <c r="EC5088">
        <v>2</v>
      </c>
      <c r="ED5088">
        <v>0</v>
      </c>
      <c r="EE5088">
        <v>1</v>
      </c>
      <c r="EF5088">
        <v>2</v>
      </c>
      <c r="EG5088">
        <v>2</v>
      </c>
      <c r="EH5088">
        <v>0.5</v>
      </c>
      <c r="EI5088" s="3" t="s">
        <v>7</v>
      </c>
      <c r="EJ5088">
        <v>0</v>
      </c>
      <c r="EK5088">
        <v>0</v>
      </c>
    </row>
    <row r="5089" spans="1:141" x14ac:dyDescent="0.25">
      <c r="A5089" s="3" t="s">
        <v>13</v>
      </c>
      <c r="B5089" s="3" t="s">
        <v>14</v>
      </c>
      <c r="C5089" s="3" t="s">
        <v>13</v>
      </c>
      <c r="D5089" s="3" t="s">
        <v>14</v>
      </c>
      <c r="E5089" s="3" t="s">
        <v>1129</v>
      </c>
      <c r="F5089" s="3" t="s">
        <v>1130</v>
      </c>
      <c r="G5089" s="3" t="s">
        <v>1131</v>
      </c>
      <c r="H5089" s="3" t="s">
        <v>1132</v>
      </c>
      <c r="I5089" s="3" t="s">
        <v>361</v>
      </c>
      <c r="J5089" s="3" t="s">
        <v>362</v>
      </c>
      <c r="K5089" s="3" t="s">
        <v>1099</v>
      </c>
      <c r="L5089" s="3" t="s">
        <v>1100</v>
      </c>
      <c r="M5089" s="3" t="s">
        <v>470</v>
      </c>
      <c r="N5089" s="3" t="s">
        <v>1052</v>
      </c>
      <c r="O5089">
        <v>4</v>
      </c>
      <c r="P5089" s="3" t="s">
        <v>3459</v>
      </c>
      <c r="Q5089" s="3" t="s">
        <v>3459</v>
      </c>
      <c r="R5089" s="3" t="s">
        <v>3459</v>
      </c>
      <c r="S5089" s="3" t="s">
        <v>559</v>
      </c>
      <c r="T5089" s="3" t="s">
        <v>1883</v>
      </c>
      <c r="U5089" s="3" t="s">
        <v>484</v>
      </c>
      <c r="V5089" s="3" t="s">
        <v>473</v>
      </c>
      <c r="W5089" s="3" t="s">
        <v>473</v>
      </c>
      <c r="X5089" s="3" t="s">
        <v>4991</v>
      </c>
      <c r="Y5089" s="3" t="s">
        <v>476</v>
      </c>
      <c r="Z5089" s="3" t="s">
        <v>489</v>
      </c>
      <c r="AA5089" s="3" t="s">
        <v>477</v>
      </c>
      <c r="AB5089">
        <v>0</v>
      </c>
      <c r="AC5089">
        <v>10</v>
      </c>
      <c r="AD5089">
        <v>0</v>
      </c>
      <c r="AE5089">
        <v>0</v>
      </c>
      <c r="AF5089">
        <v>0</v>
      </c>
      <c r="AG5089">
        <v>10</v>
      </c>
      <c r="AH5089">
        <v>0</v>
      </c>
      <c r="AI5089">
        <v>0</v>
      </c>
      <c r="AJ5089">
        <v>0</v>
      </c>
      <c r="AK5089">
        <v>10</v>
      </c>
      <c r="AL5089">
        <v>0</v>
      </c>
      <c r="AM5089">
        <v>0</v>
      </c>
      <c r="AN5089">
        <v>0</v>
      </c>
      <c r="AO5089">
        <v>10</v>
      </c>
      <c r="AP5089">
        <v>0</v>
      </c>
      <c r="AQ5089">
        <v>0</v>
      </c>
      <c r="AR5089">
        <v>0</v>
      </c>
      <c r="AS5089">
        <v>1</v>
      </c>
      <c r="AT5089">
        <v>0</v>
      </c>
      <c r="AU5089">
        <v>0</v>
      </c>
      <c r="AV5089">
        <v>0</v>
      </c>
      <c r="AW5089">
        <v>1</v>
      </c>
      <c r="AX5089">
        <v>0</v>
      </c>
      <c r="AY5089">
        <v>0</v>
      </c>
      <c r="AZ5089">
        <v>0</v>
      </c>
      <c r="BA5089">
        <v>5</v>
      </c>
      <c r="BB5089">
        <v>0</v>
      </c>
      <c r="BC5089">
        <v>0</v>
      </c>
      <c r="BD5089">
        <v>0</v>
      </c>
      <c r="BE5089">
        <v>5</v>
      </c>
      <c r="BF5089">
        <v>0</v>
      </c>
      <c r="BG5089">
        <v>0</v>
      </c>
      <c r="BH5089">
        <v>0</v>
      </c>
      <c r="BI5089">
        <v>0</v>
      </c>
      <c r="BJ5089">
        <v>0</v>
      </c>
      <c r="BK5089">
        <v>0</v>
      </c>
      <c r="BL5089">
        <v>0</v>
      </c>
      <c r="BM5089">
        <v>0</v>
      </c>
      <c r="BN5089">
        <v>0</v>
      </c>
      <c r="BO5089">
        <v>0</v>
      </c>
      <c r="BP5089">
        <v>0</v>
      </c>
      <c r="BQ5089">
        <v>5</v>
      </c>
      <c r="BR5089">
        <v>0</v>
      </c>
      <c r="BS5089">
        <v>0</v>
      </c>
      <c r="BT5089">
        <v>0</v>
      </c>
      <c r="BU5089">
        <v>5</v>
      </c>
      <c r="BV5089">
        <v>0</v>
      </c>
      <c r="BW5089">
        <v>0</v>
      </c>
      <c r="BX5089">
        <v>0</v>
      </c>
      <c r="BY5089">
        <v>9</v>
      </c>
      <c r="BZ5089">
        <v>0</v>
      </c>
      <c r="CA5089">
        <v>0</v>
      </c>
      <c r="CB5089">
        <v>0</v>
      </c>
      <c r="CC5089">
        <v>9</v>
      </c>
      <c r="CD5089">
        <v>0</v>
      </c>
      <c r="CE5089">
        <v>0</v>
      </c>
      <c r="CF5089">
        <v>0</v>
      </c>
      <c r="CG5089">
        <v>3</v>
      </c>
      <c r="CH5089">
        <v>0</v>
      </c>
      <c r="CI5089">
        <v>0</v>
      </c>
      <c r="CJ5089">
        <v>0</v>
      </c>
      <c r="CK5089">
        <v>3</v>
      </c>
      <c r="CL5089">
        <v>0</v>
      </c>
      <c r="CM5089">
        <v>0</v>
      </c>
      <c r="CN5089">
        <v>0</v>
      </c>
      <c r="CO5089">
        <v>5</v>
      </c>
      <c r="CP5089">
        <v>0</v>
      </c>
      <c r="CQ5089">
        <v>0</v>
      </c>
      <c r="CR5089">
        <v>0</v>
      </c>
      <c r="CS5089">
        <v>5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7</v>
      </c>
      <c r="DF5089">
        <v>0</v>
      </c>
      <c r="DG5089">
        <v>0</v>
      </c>
      <c r="DH5089">
        <v>0</v>
      </c>
      <c r="DI5089">
        <v>7</v>
      </c>
      <c r="DJ5089">
        <v>0</v>
      </c>
      <c r="DK5089">
        <v>0</v>
      </c>
      <c r="DL5089">
        <v>0</v>
      </c>
      <c r="DM5089">
        <v>24</v>
      </c>
      <c r="DN5089">
        <v>0</v>
      </c>
      <c r="DO5089">
        <v>0</v>
      </c>
      <c r="DP5089">
        <v>0</v>
      </c>
      <c r="DQ5089">
        <v>24</v>
      </c>
      <c r="DR5089">
        <v>0</v>
      </c>
      <c r="DS5089">
        <v>0</v>
      </c>
      <c r="DT5089">
        <v>24</v>
      </c>
      <c r="DU5089">
        <v>2.25</v>
      </c>
      <c r="DV5089">
        <v>10</v>
      </c>
      <c r="DW5089">
        <v>0</v>
      </c>
      <c r="DX5089">
        <v>0</v>
      </c>
      <c r="DY5089" s="4">
        <v>46783</v>
      </c>
      <c r="DZ5089" s="3" t="s">
        <v>6530</v>
      </c>
      <c r="EA5089">
        <v>10</v>
      </c>
      <c r="EB5089">
        <v>0</v>
      </c>
      <c r="EC5089">
        <v>79</v>
      </c>
      <c r="ED5089">
        <v>0</v>
      </c>
      <c r="EE5089">
        <v>10</v>
      </c>
      <c r="EF5089">
        <v>79</v>
      </c>
      <c r="EG5089">
        <v>7.9</v>
      </c>
      <c r="EH5089">
        <v>1.27</v>
      </c>
      <c r="EI5089" s="3" t="s">
        <v>7</v>
      </c>
      <c r="EJ5089">
        <v>0</v>
      </c>
      <c r="EK5089">
        <v>0</v>
      </c>
    </row>
    <row r="5090" spans="1:141" x14ac:dyDescent="0.25">
      <c r="A5090" s="3" t="s">
        <v>13</v>
      </c>
      <c r="B5090" s="3" t="s">
        <v>14</v>
      </c>
      <c r="C5090" s="3" t="s">
        <v>13</v>
      </c>
      <c r="D5090" s="3" t="s">
        <v>14</v>
      </c>
      <c r="E5090" s="3" t="s">
        <v>1129</v>
      </c>
      <c r="F5090" s="3" t="s">
        <v>1130</v>
      </c>
      <c r="G5090" s="3" t="s">
        <v>1131</v>
      </c>
      <c r="H5090" s="3" t="s">
        <v>1132</v>
      </c>
      <c r="I5090" s="3" t="s">
        <v>84</v>
      </c>
      <c r="J5090" s="3" t="s">
        <v>85</v>
      </c>
      <c r="K5090" s="3" t="s">
        <v>1099</v>
      </c>
      <c r="L5090" s="3" t="s">
        <v>1100</v>
      </c>
      <c r="M5090" s="3" t="s">
        <v>470</v>
      </c>
      <c r="N5090" s="3" t="s">
        <v>1052</v>
      </c>
      <c r="O5090">
        <v>3</v>
      </c>
      <c r="P5090" s="3" t="s">
        <v>3459</v>
      </c>
      <c r="Q5090" s="3" t="s">
        <v>3459</v>
      </c>
      <c r="R5090" s="3" t="s">
        <v>3459</v>
      </c>
      <c r="S5090" s="3" t="s">
        <v>788</v>
      </c>
      <c r="T5090" s="3" t="s">
        <v>2135</v>
      </c>
      <c r="U5090" s="3" t="s">
        <v>597</v>
      </c>
      <c r="V5090" s="3" t="s">
        <v>733</v>
      </c>
      <c r="W5090" s="3" t="s">
        <v>734</v>
      </c>
      <c r="X5090" s="3" t="s">
        <v>734</v>
      </c>
      <c r="Y5090" s="3" t="s">
        <v>476</v>
      </c>
      <c r="Z5090" s="3" t="s">
        <v>489</v>
      </c>
      <c r="AA5090" s="3" t="s">
        <v>477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0</v>
      </c>
      <c r="AK5090">
        <v>0</v>
      </c>
      <c r="AL5090">
        <v>0</v>
      </c>
      <c r="AM5090">
        <v>0</v>
      </c>
      <c r="AN5090">
        <v>0</v>
      </c>
      <c r="AO5090">
        <v>0</v>
      </c>
      <c r="AP5090">
        <v>0</v>
      </c>
      <c r="AQ5090">
        <v>0</v>
      </c>
      <c r="AR5090">
        <v>0</v>
      </c>
      <c r="AS5090">
        <v>0</v>
      </c>
      <c r="AT5090">
        <v>0</v>
      </c>
      <c r="AU5090">
        <v>0</v>
      </c>
      <c r="AV5090">
        <v>0</v>
      </c>
      <c r="AW5090">
        <v>0</v>
      </c>
      <c r="AX5090">
        <v>0</v>
      </c>
      <c r="AY5090">
        <v>0</v>
      </c>
      <c r="AZ5090">
        <v>0</v>
      </c>
      <c r="BA5090">
        <v>0</v>
      </c>
      <c r="BB5090">
        <v>0</v>
      </c>
      <c r="BC5090">
        <v>0</v>
      </c>
      <c r="BD5090">
        <v>0</v>
      </c>
      <c r="BE5090">
        <v>0</v>
      </c>
      <c r="BF5090">
        <v>0</v>
      </c>
      <c r="BG5090">
        <v>0</v>
      </c>
      <c r="BH5090">
        <v>0</v>
      </c>
      <c r="BI5090">
        <v>3</v>
      </c>
      <c r="BJ5090">
        <v>0</v>
      </c>
      <c r="BK5090">
        <v>0</v>
      </c>
      <c r="BL5090">
        <v>0</v>
      </c>
      <c r="BM5090">
        <v>3</v>
      </c>
      <c r="BN5090">
        <v>0</v>
      </c>
      <c r="BO5090">
        <v>0</v>
      </c>
      <c r="BP5090">
        <v>0</v>
      </c>
      <c r="BQ5090">
        <v>1</v>
      </c>
      <c r="BR5090">
        <v>0</v>
      </c>
      <c r="BS5090">
        <v>0</v>
      </c>
      <c r="BT5090">
        <v>0</v>
      </c>
      <c r="BU5090">
        <v>1</v>
      </c>
      <c r="BV5090">
        <v>0</v>
      </c>
      <c r="BW5090">
        <v>0</v>
      </c>
      <c r="BX5090">
        <v>0</v>
      </c>
      <c r="BY5090">
        <v>2</v>
      </c>
      <c r="BZ5090">
        <v>0</v>
      </c>
      <c r="CA5090">
        <v>0</v>
      </c>
      <c r="CB5090">
        <v>0</v>
      </c>
      <c r="CC5090">
        <v>2</v>
      </c>
      <c r="CD5090">
        <v>0</v>
      </c>
      <c r="CE5090">
        <v>0</v>
      </c>
      <c r="CF5090">
        <v>0</v>
      </c>
      <c r="CG5090">
        <v>3</v>
      </c>
      <c r="CH5090">
        <v>0</v>
      </c>
      <c r="CI5090">
        <v>0</v>
      </c>
      <c r="CJ5090">
        <v>0</v>
      </c>
      <c r="CK5090">
        <v>3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2</v>
      </c>
      <c r="CX5090">
        <v>0</v>
      </c>
      <c r="CY5090">
        <v>0</v>
      </c>
      <c r="CZ5090">
        <v>0</v>
      </c>
      <c r="DA5090">
        <v>2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  <c r="DL5090">
        <v>0</v>
      </c>
      <c r="DM5090">
        <v>0</v>
      </c>
      <c r="DN5090">
        <v>0</v>
      </c>
      <c r="DO5090">
        <v>0</v>
      </c>
      <c r="DP5090">
        <v>0</v>
      </c>
      <c r="DQ5090">
        <v>0</v>
      </c>
      <c r="DR5090">
        <v>0</v>
      </c>
      <c r="DS5090">
        <v>0</v>
      </c>
      <c r="DT5090">
        <v>2</v>
      </c>
      <c r="DU5090">
        <v>1.73</v>
      </c>
      <c r="DV5090">
        <v>0</v>
      </c>
      <c r="DW5090">
        <v>0</v>
      </c>
      <c r="DX5090">
        <v>0</v>
      </c>
      <c r="DY5090" s="4">
        <v>47452</v>
      </c>
      <c r="DZ5090" s="3" t="s">
        <v>6530</v>
      </c>
      <c r="EA5090">
        <v>2</v>
      </c>
      <c r="EB5090">
        <v>0</v>
      </c>
      <c r="EC5090">
        <v>11</v>
      </c>
      <c r="ED5090">
        <v>0</v>
      </c>
      <c r="EE5090">
        <v>2</v>
      </c>
      <c r="EF5090">
        <v>11</v>
      </c>
      <c r="EG5090">
        <v>2.2000000000000002</v>
      </c>
      <c r="EH5090">
        <v>0.91</v>
      </c>
      <c r="EI5090" s="3" t="s">
        <v>7</v>
      </c>
      <c r="EJ5090">
        <v>0</v>
      </c>
      <c r="EK5090">
        <v>0</v>
      </c>
    </row>
    <row r="5091" spans="1:141" x14ac:dyDescent="0.25">
      <c r="A5091" s="3" t="s">
        <v>13</v>
      </c>
      <c r="B5091" s="3" t="s">
        <v>14</v>
      </c>
      <c r="C5091" s="3" t="s">
        <v>13</v>
      </c>
      <c r="D5091" s="3" t="s">
        <v>14</v>
      </c>
      <c r="E5091" s="3" t="s">
        <v>1150</v>
      </c>
      <c r="F5091" s="3" t="s">
        <v>1151</v>
      </c>
      <c r="G5091" s="3" t="s">
        <v>1152</v>
      </c>
      <c r="H5091" s="3" t="s">
        <v>1153</v>
      </c>
      <c r="I5091" s="3" t="s">
        <v>399</v>
      </c>
      <c r="J5091" s="3" t="s">
        <v>400</v>
      </c>
      <c r="K5091" s="3" t="s">
        <v>1099</v>
      </c>
      <c r="L5091" s="3" t="s">
        <v>1100</v>
      </c>
      <c r="M5091" s="3" t="s">
        <v>470</v>
      </c>
      <c r="N5091" s="3" t="s">
        <v>1052</v>
      </c>
      <c r="O5091">
        <v>3</v>
      </c>
      <c r="P5091" s="3" t="s">
        <v>3459</v>
      </c>
      <c r="Q5091" s="3" t="s">
        <v>3459</v>
      </c>
      <c r="R5091" s="3" t="s">
        <v>3459</v>
      </c>
      <c r="S5091" s="3" t="s">
        <v>5171</v>
      </c>
      <c r="T5091" s="3" t="s">
        <v>5172</v>
      </c>
      <c r="U5091" s="3" t="s">
        <v>597</v>
      </c>
      <c r="V5091" s="3" t="s">
        <v>733</v>
      </c>
      <c r="W5091" s="3" t="s">
        <v>734</v>
      </c>
      <c r="X5091" s="3" t="s">
        <v>734</v>
      </c>
      <c r="Y5091" s="3" t="s">
        <v>509</v>
      </c>
      <c r="Z5091" s="3" t="s">
        <v>489</v>
      </c>
      <c r="AA5091" s="3" t="s">
        <v>477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0</v>
      </c>
      <c r="AK5091">
        <v>0</v>
      </c>
      <c r="AL5091">
        <v>0</v>
      </c>
      <c r="AM5091">
        <v>0</v>
      </c>
      <c r="AN5091">
        <v>0</v>
      </c>
      <c r="AO5091">
        <v>0</v>
      </c>
      <c r="AP5091">
        <v>0</v>
      </c>
      <c r="AQ5091">
        <v>0</v>
      </c>
      <c r="AR5091">
        <v>0</v>
      </c>
      <c r="AS5091">
        <v>0</v>
      </c>
      <c r="AT5091">
        <v>0</v>
      </c>
      <c r="AU5091">
        <v>0</v>
      </c>
      <c r="AV5091">
        <v>0</v>
      </c>
      <c r="AW5091">
        <v>0</v>
      </c>
      <c r="AX5091">
        <v>0</v>
      </c>
      <c r="AY5091">
        <v>0</v>
      </c>
      <c r="AZ5091">
        <v>0</v>
      </c>
      <c r="BA5091">
        <v>15</v>
      </c>
      <c r="BB5091">
        <v>0</v>
      </c>
      <c r="BC5091">
        <v>0</v>
      </c>
      <c r="BD5091">
        <v>0</v>
      </c>
      <c r="BE5091">
        <v>15</v>
      </c>
      <c r="BF5091">
        <v>0</v>
      </c>
      <c r="BG5091">
        <v>0</v>
      </c>
      <c r="BH5091">
        <v>0</v>
      </c>
      <c r="BI5091">
        <v>2</v>
      </c>
      <c r="BJ5091">
        <v>0</v>
      </c>
      <c r="BK5091">
        <v>0</v>
      </c>
      <c r="BL5091">
        <v>0</v>
      </c>
      <c r="BM5091">
        <v>2</v>
      </c>
      <c r="BN5091">
        <v>0</v>
      </c>
      <c r="BO5091">
        <v>0</v>
      </c>
      <c r="BP5091">
        <v>0</v>
      </c>
      <c r="BQ5091">
        <v>43</v>
      </c>
      <c r="BR5091">
        <v>0</v>
      </c>
      <c r="BS5091">
        <v>0</v>
      </c>
      <c r="BT5091">
        <v>0</v>
      </c>
      <c r="BU5091">
        <v>43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70</v>
      </c>
      <c r="CP5091">
        <v>0</v>
      </c>
      <c r="CQ5091">
        <v>0</v>
      </c>
      <c r="CR5091">
        <v>0</v>
      </c>
      <c r="CS5091">
        <v>7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10</v>
      </c>
      <c r="DF5091">
        <v>0</v>
      </c>
      <c r="DG5091">
        <v>0</v>
      </c>
      <c r="DH5091">
        <v>0</v>
      </c>
      <c r="DI5091">
        <v>10</v>
      </c>
      <c r="DJ5091">
        <v>0</v>
      </c>
      <c r="DK5091">
        <v>0</v>
      </c>
      <c r="DL5091">
        <v>0</v>
      </c>
      <c r="DM5091">
        <v>10</v>
      </c>
      <c r="DN5091">
        <v>0</v>
      </c>
      <c r="DO5091">
        <v>0</v>
      </c>
      <c r="DP5091">
        <v>0</v>
      </c>
      <c r="DQ5091">
        <v>10</v>
      </c>
      <c r="DR5091">
        <v>0</v>
      </c>
      <c r="DS5091">
        <v>0</v>
      </c>
      <c r="DT5091">
        <v>30</v>
      </c>
      <c r="DU5091">
        <v>0.15</v>
      </c>
      <c r="DV5091">
        <v>0</v>
      </c>
      <c r="DW5091">
        <v>0</v>
      </c>
      <c r="DX5091">
        <v>0</v>
      </c>
      <c r="DY5091" s="4">
        <v>47118</v>
      </c>
      <c r="DZ5091" s="3" t="s">
        <v>6530</v>
      </c>
      <c r="EA5091">
        <v>20</v>
      </c>
      <c r="EB5091">
        <v>0</v>
      </c>
      <c r="EC5091">
        <v>150</v>
      </c>
      <c r="ED5091">
        <v>0</v>
      </c>
      <c r="EE5091">
        <v>20</v>
      </c>
      <c r="EF5091">
        <v>150</v>
      </c>
      <c r="EG5091">
        <v>25</v>
      </c>
      <c r="EH5091">
        <v>0.8</v>
      </c>
      <c r="EI5091" s="3" t="s">
        <v>7</v>
      </c>
      <c r="EJ5091">
        <v>0</v>
      </c>
      <c r="EK5091">
        <v>0</v>
      </c>
    </row>
    <row r="5092" spans="1:141" x14ac:dyDescent="0.25">
      <c r="A5092" s="3" t="s">
        <v>13</v>
      </c>
      <c r="B5092" s="3" t="s">
        <v>14</v>
      </c>
      <c r="C5092" s="3" t="s">
        <v>13</v>
      </c>
      <c r="D5092" s="3" t="s">
        <v>14</v>
      </c>
      <c r="E5092" s="3" t="s">
        <v>1129</v>
      </c>
      <c r="F5092" s="3" t="s">
        <v>1130</v>
      </c>
      <c r="G5092" s="3" t="s">
        <v>1131</v>
      </c>
      <c r="H5092" s="3" t="s">
        <v>1132</v>
      </c>
      <c r="I5092" s="3" t="s">
        <v>163</v>
      </c>
      <c r="J5092" s="3" t="s">
        <v>164</v>
      </c>
      <c r="K5092" s="3" t="s">
        <v>1099</v>
      </c>
      <c r="L5092" s="3" t="s">
        <v>1103</v>
      </c>
      <c r="M5092" s="3" t="s">
        <v>470</v>
      </c>
      <c r="N5092" s="3" t="s">
        <v>1052</v>
      </c>
      <c r="O5092">
        <v>4</v>
      </c>
      <c r="P5092" s="3" t="s">
        <v>3459</v>
      </c>
      <c r="Q5092" s="3" t="s">
        <v>3459</v>
      </c>
      <c r="R5092" s="3" t="s">
        <v>3459</v>
      </c>
      <c r="S5092" s="3" t="s">
        <v>612</v>
      </c>
      <c r="T5092" s="3" t="s">
        <v>1939</v>
      </c>
      <c r="U5092" s="3" t="s">
        <v>486</v>
      </c>
      <c r="V5092" s="3" t="s">
        <v>473</v>
      </c>
      <c r="W5092" s="3" t="s">
        <v>473</v>
      </c>
      <c r="X5092" s="3" t="s">
        <v>4991</v>
      </c>
      <c r="Y5092" s="3" t="s">
        <v>476</v>
      </c>
      <c r="Z5092" s="3" t="s">
        <v>489</v>
      </c>
      <c r="AA5092" s="3" t="s">
        <v>477</v>
      </c>
      <c r="AB5092">
        <v>0</v>
      </c>
      <c r="AC5092">
        <v>3</v>
      </c>
      <c r="AD5092">
        <v>0</v>
      </c>
      <c r="AE5092">
        <v>0</v>
      </c>
      <c r="AF5092">
        <v>0</v>
      </c>
      <c r="AG5092">
        <v>3</v>
      </c>
      <c r="AH5092">
        <v>0</v>
      </c>
      <c r="AI5092">
        <v>0</v>
      </c>
      <c r="AJ5092">
        <v>0</v>
      </c>
      <c r="AK5092">
        <v>0</v>
      </c>
      <c r="AL5092">
        <v>0</v>
      </c>
      <c r="AM5092">
        <v>0</v>
      </c>
      <c r="AN5092">
        <v>0</v>
      </c>
      <c r="AO5092">
        <v>0</v>
      </c>
      <c r="AP5092">
        <v>0</v>
      </c>
      <c r="AQ5092">
        <v>0</v>
      </c>
      <c r="AR5092">
        <v>0</v>
      </c>
      <c r="AS5092">
        <v>1</v>
      </c>
      <c r="AT5092">
        <v>0</v>
      </c>
      <c r="AU5092">
        <v>0</v>
      </c>
      <c r="AV5092">
        <v>0</v>
      </c>
      <c r="AW5092">
        <v>1</v>
      </c>
      <c r="AX5092">
        <v>0</v>
      </c>
      <c r="AY5092">
        <v>0</v>
      </c>
      <c r="AZ5092">
        <v>0</v>
      </c>
      <c r="BA5092">
        <v>2</v>
      </c>
      <c r="BB5092">
        <v>0</v>
      </c>
      <c r="BC5092">
        <v>0</v>
      </c>
      <c r="BD5092">
        <v>0</v>
      </c>
      <c r="BE5092">
        <v>2</v>
      </c>
      <c r="BF5092">
        <v>0</v>
      </c>
      <c r="BG5092">
        <v>0</v>
      </c>
      <c r="BH5092">
        <v>0</v>
      </c>
      <c r="BI5092">
        <v>0</v>
      </c>
      <c r="BJ5092">
        <v>0</v>
      </c>
      <c r="BK5092">
        <v>0</v>
      </c>
      <c r="BL5092">
        <v>0</v>
      </c>
      <c r="BM5092">
        <v>0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2</v>
      </c>
      <c r="BZ5092">
        <v>0</v>
      </c>
      <c r="CA5092">
        <v>0</v>
      </c>
      <c r="CB5092">
        <v>0</v>
      </c>
      <c r="CC5092">
        <v>2</v>
      </c>
      <c r="CD5092">
        <v>0</v>
      </c>
      <c r="CE5092">
        <v>0</v>
      </c>
      <c r="CF5092">
        <v>0</v>
      </c>
      <c r="CG5092">
        <v>8</v>
      </c>
      <c r="CH5092">
        <v>0</v>
      </c>
      <c r="CI5092">
        <v>0</v>
      </c>
      <c r="CJ5092">
        <v>0</v>
      </c>
      <c r="CK5092">
        <v>8</v>
      </c>
      <c r="CL5092">
        <v>0</v>
      </c>
      <c r="CM5092">
        <v>0</v>
      </c>
      <c r="CN5092">
        <v>0</v>
      </c>
      <c r="CO5092">
        <v>10</v>
      </c>
      <c r="CP5092">
        <v>0</v>
      </c>
      <c r="CQ5092">
        <v>0</v>
      </c>
      <c r="CR5092">
        <v>0</v>
      </c>
      <c r="CS5092">
        <v>10</v>
      </c>
      <c r="CT5092">
        <v>0</v>
      </c>
      <c r="CU5092">
        <v>0</v>
      </c>
      <c r="CV5092">
        <v>0</v>
      </c>
      <c r="CW5092">
        <v>10</v>
      </c>
      <c r="CX5092">
        <v>0</v>
      </c>
      <c r="CY5092">
        <v>0</v>
      </c>
      <c r="CZ5092">
        <v>0</v>
      </c>
      <c r="DA5092">
        <v>10</v>
      </c>
      <c r="DB5092">
        <v>0</v>
      </c>
      <c r="DC5092">
        <v>0</v>
      </c>
      <c r="DD5092">
        <v>0</v>
      </c>
      <c r="DE5092">
        <v>10</v>
      </c>
      <c r="DF5092">
        <v>0</v>
      </c>
      <c r="DG5092">
        <v>0</v>
      </c>
      <c r="DH5092">
        <v>0</v>
      </c>
      <c r="DI5092">
        <v>10</v>
      </c>
      <c r="DJ5092">
        <v>0</v>
      </c>
      <c r="DK5092">
        <v>0</v>
      </c>
      <c r="DL5092">
        <v>0</v>
      </c>
      <c r="DM5092">
        <v>16</v>
      </c>
      <c r="DN5092">
        <v>0</v>
      </c>
      <c r="DO5092">
        <v>0</v>
      </c>
      <c r="DP5092">
        <v>0</v>
      </c>
      <c r="DQ5092">
        <v>16</v>
      </c>
      <c r="DR5092">
        <v>0</v>
      </c>
      <c r="DS5092">
        <v>0</v>
      </c>
      <c r="DT5092">
        <v>5</v>
      </c>
      <c r="DU5092">
        <v>2.99</v>
      </c>
      <c r="DV5092">
        <v>15</v>
      </c>
      <c r="DW5092">
        <v>0</v>
      </c>
      <c r="DX5092">
        <v>0</v>
      </c>
      <c r="DY5092" s="4">
        <v>46477</v>
      </c>
      <c r="DZ5092" s="3" t="s">
        <v>6530</v>
      </c>
      <c r="EA5092">
        <v>4</v>
      </c>
      <c r="EB5092">
        <v>0</v>
      </c>
      <c r="EC5092">
        <v>62</v>
      </c>
      <c r="ED5092">
        <v>0</v>
      </c>
      <c r="EE5092">
        <v>4</v>
      </c>
      <c r="EF5092">
        <v>62</v>
      </c>
      <c r="EG5092">
        <v>6.8888889999999998</v>
      </c>
      <c r="EH5092">
        <v>0.57999999999999996</v>
      </c>
      <c r="EI5092" s="3" t="s">
        <v>7</v>
      </c>
      <c r="EJ5092">
        <v>0</v>
      </c>
      <c r="EK5092">
        <v>0</v>
      </c>
    </row>
    <row r="5093" spans="1:141" x14ac:dyDescent="0.25">
      <c r="A5093" s="3" t="s">
        <v>13</v>
      </c>
      <c r="B5093" s="3" t="s">
        <v>14</v>
      </c>
      <c r="C5093" s="3" t="s">
        <v>13</v>
      </c>
      <c r="D5093" s="3" t="s">
        <v>14</v>
      </c>
      <c r="E5093" s="3" t="s">
        <v>1150</v>
      </c>
      <c r="F5093" s="3" t="s">
        <v>1151</v>
      </c>
      <c r="G5093" s="3" t="s">
        <v>1152</v>
      </c>
      <c r="H5093" s="3" t="s">
        <v>1153</v>
      </c>
      <c r="I5093" s="3" t="s">
        <v>78</v>
      </c>
      <c r="J5093" s="3" t="s">
        <v>79</v>
      </c>
      <c r="K5093" s="3" t="s">
        <v>1099</v>
      </c>
      <c r="L5093" s="3" t="s">
        <v>1100</v>
      </c>
      <c r="M5093" s="3" t="s">
        <v>470</v>
      </c>
      <c r="N5093" s="3" t="s">
        <v>1052</v>
      </c>
      <c r="O5093">
        <v>4</v>
      </c>
      <c r="P5093" s="3" t="s">
        <v>3459</v>
      </c>
      <c r="Q5093" s="3" t="s">
        <v>3459</v>
      </c>
      <c r="R5093" s="3" t="s">
        <v>3459</v>
      </c>
      <c r="S5093" s="3" t="s">
        <v>3487</v>
      </c>
      <c r="T5093" s="3" t="s">
        <v>3488</v>
      </c>
      <c r="U5093" s="3" t="s">
        <v>597</v>
      </c>
      <c r="V5093" s="3" t="s">
        <v>733</v>
      </c>
      <c r="W5093" s="3" t="s">
        <v>734</v>
      </c>
      <c r="X5093" s="3" t="s">
        <v>734</v>
      </c>
      <c r="Y5093" s="3" t="s">
        <v>476</v>
      </c>
      <c r="Z5093" s="3" t="s">
        <v>489</v>
      </c>
      <c r="AA5093" s="3" t="s">
        <v>477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0</v>
      </c>
      <c r="AK5093">
        <v>0</v>
      </c>
      <c r="AL5093">
        <v>0</v>
      </c>
      <c r="AM5093">
        <v>0</v>
      </c>
      <c r="AN5093">
        <v>0</v>
      </c>
      <c r="AO5093">
        <v>0</v>
      </c>
      <c r="AP5093">
        <v>0</v>
      </c>
      <c r="AQ5093">
        <v>0</v>
      </c>
      <c r="AR5093">
        <v>0</v>
      </c>
      <c r="AS5093">
        <v>0</v>
      </c>
      <c r="AT5093">
        <v>0</v>
      </c>
      <c r="AU5093">
        <v>0</v>
      </c>
      <c r="AV5093">
        <v>0</v>
      </c>
      <c r="AW5093">
        <v>0</v>
      </c>
      <c r="AX5093">
        <v>0</v>
      </c>
      <c r="AY5093">
        <v>0</v>
      </c>
      <c r="AZ5093">
        <v>0</v>
      </c>
      <c r="BA5093">
        <v>1</v>
      </c>
      <c r="BB5093">
        <v>0</v>
      </c>
      <c r="BC5093">
        <v>0</v>
      </c>
      <c r="BD5093">
        <v>0</v>
      </c>
      <c r="BE5093">
        <v>1</v>
      </c>
      <c r="BF5093">
        <v>0</v>
      </c>
      <c r="BG5093">
        <v>0</v>
      </c>
      <c r="BH5093">
        <v>0</v>
      </c>
      <c r="BI5093">
        <v>5</v>
      </c>
      <c r="BJ5093">
        <v>0</v>
      </c>
      <c r="BK5093">
        <v>0</v>
      </c>
      <c r="BL5093">
        <v>0</v>
      </c>
      <c r="BM5093">
        <v>5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2</v>
      </c>
      <c r="CH5093">
        <v>0</v>
      </c>
      <c r="CI5093">
        <v>0</v>
      </c>
      <c r="CJ5093">
        <v>0</v>
      </c>
      <c r="CK5093">
        <v>2</v>
      </c>
      <c r="CL5093">
        <v>0</v>
      </c>
      <c r="CM5093">
        <v>0</v>
      </c>
      <c r="CN5093">
        <v>0</v>
      </c>
      <c r="CO5093">
        <v>2</v>
      </c>
      <c r="CP5093">
        <v>0</v>
      </c>
      <c r="CQ5093">
        <v>0</v>
      </c>
      <c r="CR5093">
        <v>0</v>
      </c>
      <c r="CS5093">
        <v>2</v>
      </c>
      <c r="CT5093">
        <v>0</v>
      </c>
      <c r="CU5093">
        <v>0</v>
      </c>
      <c r="CV5093">
        <v>0</v>
      </c>
      <c r="CW5093">
        <v>2</v>
      </c>
      <c r="CX5093">
        <v>0</v>
      </c>
      <c r="CY5093">
        <v>0</v>
      </c>
      <c r="CZ5093">
        <v>0</v>
      </c>
      <c r="DA5093">
        <v>2</v>
      </c>
      <c r="DB5093">
        <v>0</v>
      </c>
      <c r="DC5093">
        <v>0</v>
      </c>
      <c r="DD5093">
        <v>0</v>
      </c>
      <c r="DE5093">
        <v>1</v>
      </c>
      <c r="DF5093">
        <v>0</v>
      </c>
      <c r="DG5093">
        <v>0</v>
      </c>
      <c r="DH5093">
        <v>0</v>
      </c>
      <c r="DI5093">
        <v>1</v>
      </c>
      <c r="DJ5093">
        <v>0</v>
      </c>
      <c r="DK5093">
        <v>0</v>
      </c>
      <c r="DL5093">
        <v>0</v>
      </c>
      <c r="DM5093">
        <v>0</v>
      </c>
      <c r="DN5093">
        <v>0</v>
      </c>
      <c r="DO5093">
        <v>0</v>
      </c>
      <c r="DP5093">
        <v>0</v>
      </c>
      <c r="DQ5093">
        <v>0</v>
      </c>
      <c r="DR5093">
        <v>0</v>
      </c>
      <c r="DS5093">
        <v>0</v>
      </c>
      <c r="DT5093">
        <v>1</v>
      </c>
      <c r="DU5093">
        <v>2.38</v>
      </c>
      <c r="DV5093">
        <v>0</v>
      </c>
      <c r="DW5093">
        <v>0</v>
      </c>
      <c r="DX5093">
        <v>0</v>
      </c>
      <c r="DY5093" s="4">
        <v>47118</v>
      </c>
      <c r="DZ5093" s="3" t="s">
        <v>6530</v>
      </c>
      <c r="EA5093">
        <v>1</v>
      </c>
      <c r="EB5093">
        <v>0</v>
      </c>
      <c r="EC5093">
        <v>13</v>
      </c>
      <c r="ED5093">
        <v>0</v>
      </c>
      <c r="EE5093">
        <v>1</v>
      </c>
      <c r="EF5093">
        <v>13</v>
      </c>
      <c r="EG5093">
        <v>2.1666669999999999</v>
      </c>
      <c r="EH5093">
        <v>0.46</v>
      </c>
      <c r="EI5093" s="3" t="s">
        <v>7</v>
      </c>
      <c r="EJ5093">
        <v>0</v>
      </c>
      <c r="EK5093">
        <v>0</v>
      </c>
    </row>
    <row r="5094" spans="1:141" x14ac:dyDescent="0.25">
      <c r="A5094" s="3" t="s">
        <v>13</v>
      </c>
      <c r="B5094" s="3" t="s">
        <v>14</v>
      </c>
      <c r="C5094" s="3" t="s">
        <v>13</v>
      </c>
      <c r="D5094" s="3" t="s">
        <v>14</v>
      </c>
      <c r="E5094" s="3" t="s">
        <v>1129</v>
      </c>
      <c r="F5094" s="3" t="s">
        <v>1130</v>
      </c>
      <c r="G5094" s="3" t="s">
        <v>1131</v>
      </c>
      <c r="H5094" s="3" t="s">
        <v>1132</v>
      </c>
      <c r="I5094" s="3" t="s">
        <v>20</v>
      </c>
      <c r="J5094" s="3" t="s">
        <v>21</v>
      </c>
      <c r="K5094" s="3" t="s">
        <v>1050</v>
      </c>
      <c r="L5094" s="3" t="s">
        <v>1051</v>
      </c>
      <c r="M5094" s="3" t="s">
        <v>470</v>
      </c>
      <c r="N5094" s="3" t="s">
        <v>1052</v>
      </c>
      <c r="O5094">
        <v>4</v>
      </c>
      <c r="P5094" s="3" t="s">
        <v>3459</v>
      </c>
      <c r="Q5094" s="3" t="s">
        <v>3459</v>
      </c>
      <c r="R5094" s="3" t="s">
        <v>3459</v>
      </c>
      <c r="S5094" s="3" t="s">
        <v>2927</v>
      </c>
      <c r="T5094" s="3" t="s">
        <v>2928</v>
      </c>
      <c r="U5094" s="3" t="s">
        <v>755</v>
      </c>
      <c r="V5094" s="3" t="s">
        <v>733</v>
      </c>
      <c r="W5094" s="3" t="s">
        <v>746</v>
      </c>
      <c r="X5094" s="3" t="s">
        <v>747</v>
      </c>
      <c r="Y5094" s="3" t="s">
        <v>509</v>
      </c>
      <c r="Z5094" s="3" t="s">
        <v>489</v>
      </c>
      <c r="AA5094" s="3" t="s">
        <v>477</v>
      </c>
      <c r="AB5094">
        <v>0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0</v>
      </c>
      <c r="AK5094">
        <v>0</v>
      </c>
      <c r="AL5094">
        <v>0</v>
      </c>
      <c r="AM5094">
        <v>0</v>
      </c>
      <c r="AN5094">
        <v>0</v>
      </c>
      <c r="AO5094">
        <v>0</v>
      </c>
      <c r="AP5094">
        <v>0</v>
      </c>
      <c r="AQ5094">
        <v>0</v>
      </c>
      <c r="AR5094">
        <v>0</v>
      </c>
      <c r="AS5094">
        <v>400</v>
      </c>
      <c r="AT5094">
        <v>0</v>
      </c>
      <c r="AU5094">
        <v>0</v>
      </c>
      <c r="AV5094">
        <v>0</v>
      </c>
      <c r="AW5094">
        <v>400</v>
      </c>
      <c r="AX5094">
        <v>0</v>
      </c>
      <c r="AY5094">
        <v>0</v>
      </c>
      <c r="AZ5094">
        <v>0</v>
      </c>
      <c r="BA5094">
        <v>0</v>
      </c>
      <c r="BB5094">
        <v>0</v>
      </c>
      <c r="BC5094">
        <v>0</v>
      </c>
      <c r="BD5094">
        <v>0</v>
      </c>
      <c r="BE5094">
        <v>0</v>
      </c>
      <c r="BF5094">
        <v>0</v>
      </c>
      <c r="BG5094">
        <v>0</v>
      </c>
      <c r="BH5094">
        <v>0</v>
      </c>
      <c r="BI5094">
        <v>0</v>
      </c>
      <c r="BJ5094">
        <v>0</v>
      </c>
      <c r="BK5094">
        <v>0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600</v>
      </c>
      <c r="CP5094">
        <v>0</v>
      </c>
      <c r="CQ5094">
        <v>0</v>
      </c>
      <c r="CR5094">
        <v>0</v>
      </c>
      <c r="CS5094">
        <v>600</v>
      </c>
      <c r="CT5094">
        <v>0</v>
      </c>
      <c r="CU5094">
        <v>0</v>
      </c>
      <c r="CV5094">
        <v>0</v>
      </c>
      <c r="CW5094">
        <v>200</v>
      </c>
      <c r="CX5094">
        <v>0</v>
      </c>
      <c r="CY5094">
        <v>0</v>
      </c>
      <c r="CZ5094">
        <v>0</v>
      </c>
      <c r="DA5094">
        <v>200</v>
      </c>
      <c r="DB5094">
        <v>0</v>
      </c>
      <c r="DC5094">
        <v>0</v>
      </c>
      <c r="DD5094">
        <v>0</v>
      </c>
      <c r="DE5094">
        <v>200</v>
      </c>
      <c r="DF5094">
        <v>0</v>
      </c>
      <c r="DG5094">
        <v>0</v>
      </c>
      <c r="DH5094">
        <v>0</v>
      </c>
      <c r="DI5094">
        <v>200</v>
      </c>
      <c r="DJ5094">
        <v>0</v>
      </c>
      <c r="DK5094">
        <v>0</v>
      </c>
      <c r="DL5094">
        <v>0</v>
      </c>
      <c r="DM5094">
        <v>0</v>
      </c>
      <c r="DN5094">
        <v>0</v>
      </c>
      <c r="DO5094">
        <v>0</v>
      </c>
      <c r="DP5094">
        <v>0</v>
      </c>
      <c r="DQ5094">
        <v>0</v>
      </c>
      <c r="DR5094">
        <v>0</v>
      </c>
      <c r="DS5094">
        <v>0</v>
      </c>
      <c r="DT5094">
        <v>200</v>
      </c>
      <c r="DU5094">
        <v>1.25</v>
      </c>
      <c r="DV5094">
        <v>0</v>
      </c>
      <c r="DW5094">
        <v>0</v>
      </c>
      <c r="DX5094">
        <v>0</v>
      </c>
      <c r="DY5094" s="4">
        <v>46022</v>
      </c>
      <c r="DZ5094" s="3" t="s">
        <v>6530</v>
      </c>
      <c r="EA5094">
        <v>200</v>
      </c>
      <c r="EB5094">
        <v>0</v>
      </c>
      <c r="EC5094">
        <v>1400</v>
      </c>
      <c r="ED5094">
        <v>0</v>
      </c>
      <c r="EE5094">
        <v>200</v>
      </c>
      <c r="EF5094">
        <v>1400</v>
      </c>
      <c r="EG5094">
        <v>350</v>
      </c>
      <c r="EH5094">
        <v>0.56999999999999995</v>
      </c>
      <c r="EI5094" s="3" t="s">
        <v>7</v>
      </c>
      <c r="EJ5094">
        <v>0</v>
      </c>
      <c r="EK5094">
        <v>0</v>
      </c>
    </row>
    <row r="5095" spans="1:141" x14ac:dyDescent="0.25">
      <c r="A5095" s="3" t="s">
        <v>13</v>
      </c>
      <c r="B5095" s="3" t="s">
        <v>14</v>
      </c>
      <c r="C5095" s="3" t="s">
        <v>13</v>
      </c>
      <c r="D5095" s="3" t="s">
        <v>14</v>
      </c>
      <c r="E5095" s="3" t="s">
        <v>1150</v>
      </c>
      <c r="F5095" s="3" t="s">
        <v>1151</v>
      </c>
      <c r="G5095" s="3" t="s">
        <v>1152</v>
      </c>
      <c r="H5095" s="3" t="s">
        <v>1153</v>
      </c>
      <c r="I5095" s="3" t="s">
        <v>299</v>
      </c>
      <c r="J5095" s="3" t="s">
        <v>300</v>
      </c>
      <c r="K5095" s="3" t="s">
        <v>1099</v>
      </c>
      <c r="L5095" s="3" t="s">
        <v>1100</v>
      </c>
      <c r="M5095" s="3" t="s">
        <v>470</v>
      </c>
      <c r="N5095" s="3" t="s">
        <v>1052</v>
      </c>
      <c r="O5095">
        <v>4</v>
      </c>
      <c r="P5095" s="3" t="s">
        <v>3459</v>
      </c>
      <c r="Q5095" s="3" t="s">
        <v>3459</v>
      </c>
      <c r="R5095" s="3" t="s">
        <v>3459</v>
      </c>
      <c r="S5095" s="3" t="s">
        <v>717</v>
      </c>
      <c r="T5095" s="3" t="s">
        <v>2068</v>
      </c>
      <c r="U5095" s="3" t="s">
        <v>493</v>
      </c>
      <c r="V5095" s="3" t="s">
        <v>473</v>
      </c>
      <c r="W5095" s="3" t="s">
        <v>4989</v>
      </c>
      <c r="X5095" s="3" t="s">
        <v>4990</v>
      </c>
      <c r="Y5095" s="3" t="s">
        <v>476</v>
      </c>
      <c r="Z5095" s="3" t="s">
        <v>3699</v>
      </c>
      <c r="AA5095" s="3" t="s">
        <v>477</v>
      </c>
      <c r="AB5095">
        <v>0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0</v>
      </c>
      <c r="AK5095">
        <v>0</v>
      </c>
      <c r="AL5095">
        <v>0</v>
      </c>
      <c r="AM5095">
        <v>0</v>
      </c>
      <c r="AN5095">
        <v>0</v>
      </c>
      <c r="AO5095">
        <v>0</v>
      </c>
      <c r="AP5095">
        <v>0</v>
      </c>
      <c r="AQ5095">
        <v>0</v>
      </c>
      <c r="AR5095">
        <v>0</v>
      </c>
      <c r="AS5095">
        <v>0</v>
      </c>
      <c r="AT5095">
        <v>0</v>
      </c>
      <c r="AU5095">
        <v>0</v>
      </c>
      <c r="AV5095">
        <v>0</v>
      </c>
      <c r="AW5095">
        <v>0</v>
      </c>
      <c r="AX5095">
        <v>0</v>
      </c>
      <c r="AY5095">
        <v>0</v>
      </c>
      <c r="AZ5095">
        <v>0</v>
      </c>
      <c r="BA5095">
        <v>0</v>
      </c>
      <c r="BB5095">
        <v>0</v>
      </c>
      <c r="BC5095">
        <v>0</v>
      </c>
      <c r="BD5095">
        <v>0</v>
      </c>
      <c r="BE5095">
        <v>0</v>
      </c>
      <c r="BF5095">
        <v>0</v>
      </c>
      <c r="BG5095">
        <v>0</v>
      </c>
      <c r="BH5095">
        <v>0</v>
      </c>
      <c r="BI5095">
        <v>0</v>
      </c>
      <c r="BJ5095">
        <v>0</v>
      </c>
      <c r="BK5095">
        <v>0</v>
      </c>
      <c r="BL5095">
        <v>0</v>
      </c>
      <c r="BM5095">
        <v>0</v>
      </c>
      <c r="BN5095">
        <v>0</v>
      </c>
      <c r="BO5095">
        <v>0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30</v>
      </c>
      <c r="DG5095">
        <v>0</v>
      </c>
      <c r="DH5095">
        <v>0</v>
      </c>
      <c r="DI5095">
        <v>30</v>
      </c>
      <c r="DJ5095">
        <v>0</v>
      </c>
      <c r="DK5095">
        <v>0</v>
      </c>
      <c r="DL5095">
        <v>0</v>
      </c>
      <c r="DM5095">
        <v>0</v>
      </c>
      <c r="DN5095">
        <v>0</v>
      </c>
      <c r="DO5095">
        <v>0</v>
      </c>
      <c r="DP5095">
        <v>0</v>
      </c>
      <c r="DQ5095">
        <v>0</v>
      </c>
      <c r="DR5095">
        <v>0</v>
      </c>
      <c r="DS5095">
        <v>0</v>
      </c>
      <c r="DT5095">
        <v>0</v>
      </c>
      <c r="DU5095">
        <v>4.8043129999999996</v>
      </c>
      <c r="DV5095">
        <v>50</v>
      </c>
      <c r="DW5095">
        <v>0</v>
      </c>
      <c r="DX5095">
        <v>0</v>
      </c>
      <c r="DY5095" s="4">
        <v>46721</v>
      </c>
      <c r="DZ5095" s="3" t="s">
        <v>6530</v>
      </c>
      <c r="EA5095">
        <v>50</v>
      </c>
      <c r="EB5095">
        <v>0</v>
      </c>
      <c r="EC5095">
        <v>30</v>
      </c>
      <c r="ED5095">
        <v>0</v>
      </c>
      <c r="EE5095">
        <v>50</v>
      </c>
      <c r="EF5095">
        <v>30</v>
      </c>
      <c r="EG5095">
        <v>30</v>
      </c>
      <c r="EH5095">
        <v>1.67</v>
      </c>
      <c r="EI5095" s="3" t="s">
        <v>7</v>
      </c>
      <c r="EJ5095">
        <v>0</v>
      </c>
      <c r="EK5095">
        <v>0</v>
      </c>
    </row>
    <row r="5096" spans="1:141" x14ac:dyDescent="0.25">
      <c r="A5096" s="3" t="s">
        <v>13</v>
      </c>
      <c r="B5096" s="3" t="s">
        <v>14</v>
      </c>
      <c r="C5096" s="3" t="s">
        <v>13</v>
      </c>
      <c r="D5096" s="3" t="s">
        <v>14</v>
      </c>
      <c r="E5096" s="3" t="s">
        <v>1109</v>
      </c>
      <c r="F5096" s="3" t="s">
        <v>1110</v>
      </c>
      <c r="G5096" s="3" t="s">
        <v>1111</v>
      </c>
      <c r="H5096" s="3" t="s">
        <v>1112</v>
      </c>
      <c r="I5096" s="3" t="s">
        <v>418</v>
      </c>
      <c r="J5096" s="3" t="s">
        <v>419</v>
      </c>
      <c r="K5096" s="3" t="s">
        <v>1099</v>
      </c>
      <c r="L5096" s="3" t="s">
        <v>1103</v>
      </c>
      <c r="M5096" s="3" t="s">
        <v>470</v>
      </c>
      <c r="N5096" s="3" t="s">
        <v>1052</v>
      </c>
      <c r="O5096">
        <v>5</v>
      </c>
      <c r="P5096" s="3" t="s">
        <v>3459</v>
      </c>
      <c r="Q5096" s="3" t="s">
        <v>3459</v>
      </c>
      <c r="R5096" s="3" t="s">
        <v>3459</v>
      </c>
      <c r="S5096" s="3" t="s">
        <v>719</v>
      </c>
      <c r="T5096" s="3" t="s">
        <v>2070</v>
      </c>
      <c r="U5096" s="3" t="s">
        <v>493</v>
      </c>
      <c r="V5096" s="3" t="s">
        <v>473</v>
      </c>
      <c r="W5096" s="3" t="s">
        <v>4989</v>
      </c>
      <c r="X5096" s="3" t="s">
        <v>4990</v>
      </c>
      <c r="Y5096" s="3" t="s">
        <v>476</v>
      </c>
      <c r="Z5096" s="3" t="s">
        <v>3699</v>
      </c>
      <c r="AA5096" s="3" t="s">
        <v>477</v>
      </c>
      <c r="AB5096">
        <v>0</v>
      </c>
      <c r="AC5096">
        <v>0</v>
      </c>
      <c r="AD5096">
        <v>6</v>
      </c>
      <c r="AE5096">
        <v>0</v>
      </c>
      <c r="AF5096">
        <v>0</v>
      </c>
      <c r="AG5096">
        <v>6</v>
      </c>
      <c r="AH5096">
        <v>0</v>
      </c>
      <c r="AI5096">
        <v>0</v>
      </c>
      <c r="AJ5096">
        <v>0</v>
      </c>
      <c r="AK5096">
        <v>0</v>
      </c>
      <c r="AL5096">
        <v>0</v>
      </c>
      <c r="AM5096">
        <v>0</v>
      </c>
      <c r="AN5096">
        <v>0</v>
      </c>
      <c r="AO5096">
        <v>0</v>
      </c>
      <c r="AP5096">
        <v>0</v>
      </c>
      <c r="AQ5096">
        <v>0</v>
      </c>
      <c r="AR5096">
        <v>0</v>
      </c>
      <c r="AS5096">
        <v>0</v>
      </c>
      <c r="AT5096">
        <v>0</v>
      </c>
      <c r="AU5096">
        <v>0</v>
      </c>
      <c r="AV5096">
        <v>0</v>
      </c>
      <c r="AW5096">
        <v>0</v>
      </c>
      <c r="AX5096">
        <v>0</v>
      </c>
      <c r="AY5096">
        <v>0</v>
      </c>
      <c r="AZ5096">
        <v>0</v>
      </c>
      <c r="BA5096">
        <v>0</v>
      </c>
      <c r="BB5096">
        <v>0</v>
      </c>
      <c r="BC5096">
        <v>0</v>
      </c>
      <c r="BD5096">
        <v>0</v>
      </c>
      <c r="BE5096">
        <v>0</v>
      </c>
      <c r="BF5096">
        <v>0</v>
      </c>
      <c r="BG5096">
        <v>0</v>
      </c>
      <c r="BH5096">
        <v>0</v>
      </c>
      <c r="BI5096">
        <v>0</v>
      </c>
      <c r="BJ5096">
        <v>0</v>
      </c>
      <c r="BK5096">
        <v>0</v>
      </c>
      <c r="BL5096">
        <v>0</v>
      </c>
      <c r="BM5096">
        <v>0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  <c r="DL5096">
        <v>0</v>
      </c>
      <c r="DM5096">
        <v>0</v>
      </c>
      <c r="DN5096">
        <v>0</v>
      </c>
      <c r="DO5096">
        <v>0</v>
      </c>
      <c r="DP5096">
        <v>0</v>
      </c>
      <c r="DQ5096">
        <v>0</v>
      </c>
      <c r="DR5096">
        <v>0</v>
      </c>
      <c r="DS5096">
        <v>0</v>
      </c>
      <c r="DT5096">
        <v>1</v>
      </c>
      <c r="DU5096">
        <v>21.974522</v>
      </c>
      <c r="DV5096">
        <v>0</v>
      </c>
      <c r="DW5096">
        <v>0</v>
      </c>
      <c r="DX5096">
        <v>0</v>
      </c>
      <c r="DY5096" s="4">
        <v>46203</v>
      </c>
      <c r="DZ5096" s="3" t="s">
        <v>6530</v>
      </c>
      <c r="EA5096">
        <v>1</v>
      </c>
      <c r="EB5096">
        <v>0</v>
      </c>
      <c r="EC5096">
        <v>6</v>
      </c>
      <c r="ED5096">
        <v>0</v>
      </c>
      <c r="EE5096">
        <v>1</v>
      </c>
      <c r="EF5096">
        <v>6</v>
      </c>
      <c r="EG5096">
        <v>6</v>
      </c>
      <c r="EH5096">
        <v>0.17</v>
      </c>
      <c r="EI5096" s="3" t="s">
        <v>7</v>
      </c>
      <c r="EJ5096">
        <v>0</v>
      </c>
      <c r="EK5096">
        <v>0</v>
      </c>
    </row>
    <row r="5097" spans="1:141" x14ac:dyDescent="0.25">
      <c r="A5097" s="3" t="s">
        <v>13</v>
      </c>
      <c r="B5097" s="3" t="s">
        <v>14</v>
      </c>
      <c r="C5097" s="3" t="s">
        <v>13</v>
      </c>
      <c r="D5097" s="3" t="s">
        <v>14</v>
      </c>
      <c r="E5097" s="3" t="s">
        <v>1173</v>
      </c>
      <c r="F5097" s="3" t="s">
        <v>1110</v>
      </c>
      <c r="G5097" s="3" t="s">
        <v>1306</v>
      </c>
      <c r="H5097" s="3" t="s">
        <v>1307</v>
      </c>
      <c r="I5097" s="3" t="s">
        <v>64</v>
      </c>
      <c r="J5097" s="3" t="s">
        <v>65</v>
      </c>
      <c r="K5097" s="3" t="s">
        <v>1177</v>
      </c>
      <c r="L5097" s="3" t="s">
        <v>1178</v>
      </c>
      <c r="M5097" s="3" t="s">
        <v>470</v>
      </c>
      <c r="N5097" s="3" t="s">
        <v>1179</v>
      </c>
      <c r="O5097">
        <v>5</v>
      </c>
      <c r="P5097" s="3" t="s">
        <v>3459</v>
      </c>
      <c r="Q5097" s="3" t="s">
        <v>3459</v>
      </c>
      <c r="R5097" s="3" t="s">
        <v>3459</v>
      </c>
      <c r="S5097" s="3" t="s">
        <v>1168</v>
      </c>
      <c r="T5097" s="3" t="s">
        <v>2967</v>
      </c>
      <c r="U5097" s="3" t="s">
        <v>755</v>
      </c>
      <c r="V5097" s="3" t="s">
        <v>733</v>
      </c>
      <c r="W5097" s="3" t="s">
        <v>746</v>
      </c>
      <c r="X5097" s="3" t="s">
        <v>747</v>
      </c>
      <c r="Y5097" s="3" t="s">
        <v>509</v>
      </c>
      <c r="Z5097" s="3" t="s">
        <v>489</v>
      </c>
      <c r="AA5097" s="3" t="s">
        <v>477</v>
      </c>
      <c r="AB5097">
        <v>0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0</v>
      </c>
      <c r="AO5097">
        <v>0</v>
      </c>
      <c r="AP5097">
        <v>0</v>
      </c>
      <c r="AQ5097">
        <v>0</v>
      </c>
      <c r="AR5097">
        <v>0</v>
      </c>
      <c r="AS5097">
        <v>0</v>
      </c>
      <c r="AT5097">
        <v>0</v>
      </c>
      <c r="AU5097">
        <v>0</v>
      </c>
      <c r="AV5097">
        <v>0</v>
      </c>
      <c r="AW5097">
        <v>0</v>
      </c>
      <c r="AX5097">
        <v>0</v>
      </c>
      <c r="AY5097">
        <v>0</v>
      </c>
      <c r="AZ5097">
        <v>0</v>
      </c>
      <c r="BA5097">
        <v>0</v>
      </c>
      <c r="BB5097">
        <v>0</v>
      </c>
      <c r="BC5097">
        <v>0</v>
      </c>
      <c r="BD5097">
        <v>0</v>
      </c>
      <c r="BE5097">
        <v>0</v>
      </c>
      <c r="BF5097">
        <v>0</v>
      </c>
      <c r="BG5097">
        <v>0</v>
      </c>
      <c r="BH5097">
        <v>0</v>
      </c>
      <c r="BI5097">
        <v>0</v>
      </c>
      <c r="BJ5097">
        <v>0</v>
      </c>
      <c r="BK5097">
        <v>0</v>
      </c>
      <c r="BL5097">
        <v>0</v>
      </c>
      <c r="BM5097">
        <v>0</v>
      </c>
      <c r="BN5097">
        <v>0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100</v>
      </c>
      <c r="CY5097">
        <v>0</v>
      </c>
      <c r="CZ5097">
        <v>0</v>
      </c>
      <c r="DA5097">
        <v>10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  <c r="DL5097">
        <v>0</v>
      </c>
      <c r="DM5097">
        <v>0</v>
      </c>
      <c r="DN5097">
        <v>0</v>
      </c>
      <c r="DO5097">
        <v>0</v>
      </c>
      <c r="DP5097">
        <v>0</v>
      </c>
      <c r="DQ5097">
        <v>0</v>
      </c>
      <c r="DR5097">
        <v>0</v>
      </c>
      <c r="DS5097">
        <v>0</v>
      </c>
      <c r="DT5097">
        <v>100</v>
      </c>
      <c r="DU5097">
        <v>6.125</v>
      </c>
      <c r="DV5097">
        <v>0</v>
      </c>
      <c r="DW5097">
        <v>0</v>
      </c>
      <c r="DX5097">
        <v>0</v>
      </c>
      <c r="DY5097" s="4">
        <v>46387</v>
      </c>
      <c r="DZ5097" s="3" t="s">
        <v>6530</v>
      </c>
      <c r="EA5097">
        <v>100</v>
      </c>
      <c r="EB5097">
        <v>0</v>
      </c>
      <c r="EC5097">
        <v>100</v>
      </c>
      <c r="ED5097">
        <v>0</v>
      </c>
      <c r="EE5097">
        <v>100</v>
      </c>
      <c r="EF5097">
        <v>100</v>
      </c>
      <c r="EG5097">
        <v>100</v>
      </c>
      <c r="EH5097">
        <v>1</v>
      </c>
      <c r="EI5097" s="3" t="s">
        <v>7</v>
      </c>
      <c r="EJ5097">
        <v>0</v>
      </c>
      <c r="EK5097">
        <v>0</v>
      </c>
    </row>
    <row r="5098" spans="1:141" x14ac:dyDescent="0.25">
      <c r="A5098" s="3" t="s">
        <v>13</v>
      </c>
      <c r="B5098" s="3" t="s">
        <v>14</v>
      </c>
      <c r="C5098" s="3" t="s">
        <v>13</v>
      </c>
      <c r="D5098" s="3" t="s">
        <v>14</v>
      </c>
      <c r="E5098" s="3" t="s">
        <v>1109</v>
      </c>
      <c r="F5098" s="3" t="s">
        <v>1110</v>
      </c>
      <c r="G5098" s="3" t="s">
        <v>1111</v>
      </c>
      <c r="H5098" s="3" t="s">
        <v>1112</v>
      </c>
      <c r="I5098" s="3" t="s">
        <v>177</v>
      </c>
      <c r="J5098" s="3" t="s">
        <v>178</v>
      </c>
      <c r="K5098" s="3" t="s">
        <v>1099</v>
      </c>
      <c r="L5098" s="3" t="s">
        <v>1100</v>
      </c>
      <c r="M5098" s="3" t="s">
        <v>470</v>
      </c>
      <c r="N5098" s="3" t="s">
        <v>1052</v>
      </c>
      <c r="O5098">
        <v>5</v>
      </c>
      <c r="P5098" s="3" t="s">
        <v>3459</v>
      </c>
      <c r="Q5098" s="3" t="s">
        <v>3459</v>
      </c>
      <c r="R5098" s="3" t="s">
        <v>3459</v>
      </c>
      <c r="S5098" s="3" t="s">
        <v>720</v>
      </c>
      <c r="T5098" s="3" t="s">
        <v>2071</v>
      </c>
      <c r="U5098" s="3" t="s">
        <v>493</v>
      </c>
      <c r="V5098" s="3" t="s">
        <v>473</v>
      </c>
      <c r="W5098" s="3" t="s">
        <v>4989</v>
      </c>
      <c r="X5098" s="3" t="s">
        <v>4990</v>
      </c>
      <c r="Y5098" s="3" t="s">
        <v>476</v>
      </c>
      <c r="Z5098" s="3" t="s">
        <v>3699</v>
      </c>
      <c r="AA5098" s="3" t="s">
        <v>477</v>
      </c>
      <c r="AB5098">
        <v>0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0</v>
      </c>
      <c r="AK5098">
        <v>0</v>
      </c>
      <c r="AL5098">
        <v>0</v>
      </c>
      <c r="AM5098">
        <v>0</v>
      </c>
      <c r="AN5098">
        <v>0</v>
      </c>
      <c r="AO5098">
        <v>0</v>
      </c>
      <c r="AP5098">
        <v>0</v>
      </c>
      <c r="AQ5098">
        <v>0</v>
      </c>
      <c r="AR5098">
        <v>0</v>
      </c>
      <c r="AS5098">
        <v>0</v>
      </c>
      <c r="AT5098">
        <v>1</v>
      </c>
      <c r="AU5098">
        <v>0</v>
      </c>
      <c r="AV5098">
        <v>0</v>
      </c>
      <c r="AW5098">
        <v>1</v>
      </c>
      <c r="AX5098">
        <v>0</v>
      </c>
      <c r="AY5098">
        <v>0</v>
      </c>
      <c r="AZ5098">
        <v>0</v>
      </c>
      <c r="BA5098">
        <v>0</v>
      </c>
      <c r="BB5098">
        <v>3</v>
      </c>
      <c r="BC5098">
        <v>0</v>
      </c>
      <c r="BD5098">
        <v>0</v>
      </c>
      <c r="BE5098">
        <v>3</v>
      </c>
      <c r="BF5098">
        <v>0</v>
      </c>
      <c r="BG5098">
        <v>0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1</v>
      </c>
      <c r="CY5098">
        <v>0</v>
      </c>
      <c r="CZ5098">
        <v>0</v>
      </c>
      <c r="DA5098">
        <v>1</v>
      </c>
      <c r="DB5098">
        <v>0</v>
      </c>
      <c r="DC5098">
        <v>0</v>
      </c>
      <c r="DD5098">
        <v>0</v>
      </c>
      <c r="DE5098">
        <v>0</v>
      </c>
      <c r="DF5098">
        <v>1</v>
      </c>
      <c r="DG5098">
        <v>0</v>
      </c>
      <c r="DH5098">
        <v>0</v>
      </c>
      <c r="DI5098">
        <v>1</v>
      </c>
      <c r="DJ5098">
        <v>0</v>
      </c>
      <c r="DK5098">
        <v>0</v>
      </c>
      <c r="DL5098">
        <v>0</v>
      </c>
      <c r="DM5098">
        <v>0</v>
      </c>
      <c r="DN5098">
        <v>0</v>
      </c>
      <c r="DO5098">
        <v>0</v>
      </c>
      <c r="DP5098">
        <v>0</v>
      </c>
      <c r="DQ5098">
        <v>0</v>
      </c>
      <c r="DR5098">
        <v>0</v>
      </c>
      <c r="DS5098">
        <v>0</v>
      </c>
      <c r="DT5098">
        <v>1</v>
      </c>
      <c r="DU5098">
        <v>8.966628</v>
      </c>
      <c r="DV5098">
        <v>0</v>
      </c>
      <c r="DW5098">
        <v>0</v>
      </c>
      <c r="DX5098">
        <v>0</v>
      </c>
      <c r="DY5098" s="4">
        <v>46568</v>
      </c>
      <c r="DZ5098" s="3" t="s">
        <v>6530</v>
      </c>
      <c r="EA5098">
        <v>1</v>
      </c>
      <c r="EB5098">
        <v>0</v>
      </c>
      <c r="EC5098">
        <v>6</v>
      </c>
      <c r="ED5098">
        <v>0</v>
      </c>
      <c r="EE5098">
        <v>1</v>
      </c>
      <c r="EF5098">
        <v>6</v>
      </c>
      <c r="EG5098">
        <v>1.5</v>
      </c>
      <c r="EH5098">
        <v>0.67</v>
      </c>
      <c r="EI5098" s="3" t="s">
        <v>7</v>
      </c>
      <c r="EJ5098">
        <v>0</v>
      </c>
      <c r="EK5098">
        <v>0</v>
      </c>
    </row>
    <row r="5099" spans="1:141" x14ac:dyDescent="0.25">
      <c r="A5099" s="3" t="s">
        <v>13</v>
      </c>
      <c r="B5099" s="3" t="s">
        <v>14</v>
      </c>
      <c r="C5099" s="3" t="s">
        <v>13</v>
      </c>
      <c r="D5099" s="3" t="s">
        <v>14</v>
      </c>
      <c r="E5099" s="3" t="s">
        <v>1046</v>
      </c>
      <c r="F5099" s="3" t="s">
        <v>1047</v>
      </c>
      <c r="G5099" s="3" t="s">
        <v>1048</v>
      </c>
      <c r="H5099" s="3" t="s">
        <v>1049</v>
      </c>
      <c r="I5099" s="3" t="s">
        <v>349</v>
      </c>
      <c r="J5099" s="3" t="s">
        <v>350</v>
      </c>
      <c r="K5099" s="3" t="s">
        <v>1099</v>
      </c>
      <c r="L5099" s="3" t="s">
        <v>1103</v>
      </c>
      <c r="M5099" s="3" t="s">
        <v>470</v>
      </c>
      <c r="N5099" s="3" t="s">
        <v>1052</v>
      </c>
      <c r="O5099">
        <v>5</v>
      </c>
      <c r="P5099" s="3" t="s">
        <v>3459</v>
      </c>
      <c r="Q5099" s="3" t="s">
        <v>3459</v>
      </c>
      <c r="R5099" s="3" t="s">
        <v>3459</v>
      </c>
      <c r="S5099" s="3" t="s">
        <v>923</v>
      </c>
      <c r="T5099" s="3" t="s">
        <v>2282</v>
      </c>
      <c r="U5099" s="3" t="s">
        <v>493</v>
      </c>
      <c r="V5099" s="3" t="s">
        <v>473</v>
      </c>
      <c r="W5099" s="3" t="s">
        <v>473</v>
      </c>
      <c r="X5099" s="3" t="s">
        <v>4991</v>
      </c>
      <c r="Y5099" s="3" t="s">
        <v>509</v>
      </c>
      <c r="Z5099" s="3" t="s">
        <v>3699</v>
      </c>
      <c r="AA5099" s="3" t="s">
        <v>477</v>
      </c>
      <c r="AB5099">
        <v>0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0</v>
      </c>
      <c r="AK5099">
        <v>0</v>
      </c>
      <c r="AL5099">
        <v>661</v>
      </c>
      <c r="AM5099">
        <v>0</v>
      </c>
      <c r="AN5099">
        <v>0</v>
      </c>
      <c r="AO5099">
        <v>661</v>
      </c>
      <c r="AP5099">
        <v>0</v>
      </c>
      <c r="AQ5099">
        <v>0</v>
      </c>
      <c r="AR5099">
        <v>0</v>
      </c>
      <c r="AS5099">
        <v>0</v>
      </c>
      <c r="AT5099">
        <v>11</v>
      </c>
      <c r="AU5099">
        <v>0</v>
      </c>
      <c r="AV5099">
        <v>0</v>
      </c>
      <c r="AW5099">
        <v>11</v>
      </c>
      <c r="AX5099">
        <v>0</v>
      </c>
      <c r="AY5099">
        <v>0</v>
      </c>
      <c r="AZ5099">
        <v>0</v>
      </c>
      <c r="BA5099">
        <v>0</v>
      </c>
      <c r="BB5099">
        <v>40</v>
      </c>
      <c r="BC5099">
        <v>0</v>
      </c>
      <c r="BD5099">
        <v>0</v>
      </c>
      <c r="BE5099">
        <v>40</v>
      </c>
      <c r="BF5099">
        <v>0</v>
      </c>
      <c r="BG5099">
        <v>0</v>
      </c>
      <c r="BH5099">
        <v>0</v>
      </c>
      <c r="BI5099">
        <v>0</v>
      </c>
      <c r="BJ5099">
        <v>9</v>
      </c>
      <c r="BK5099">
        <v>0</v>
      </c>
      <c r="BL5099">
        <v>0</v>
      </c>
      <c r="BM5099">
        <v>9</v>
      </c>
      <c r="BN5099">
        <v>0</v>
      </c>
      <c r="BO5099">
        <v>0</v>
      </c>
      <c r="BP5099">
        <v>0</v>
      </c>
      <c r="BQ5099">
        <v>0</v>
      </c>
      <c r="BR5099">
        <v>80</v>
      </c>
      <c r="BS5099">
        <v>0</v>
      </c>
      <c r="BT5099">
        <v>0</v>
      </c>
      <c r="BU5099">
        <v>80</v>
      </c>
      <c r="BV5099">
        <v>0</v>
      </c>
      <c r="BW5099">
        <v>0</v>
      </c>
      <c r="BX5099">
        <v>0</v>
      </c>
      <c r="BY5099">
        <v>0</v>
      </c>
      <c r="BZ5099">
        <v>52</v>
      </c>
      <c r="CA5099">
        <v>0</v>
      </c>
      <c r="CB5099">
        <v>0</v>
      </c>
      <c r="CC5099">
        <v>52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15</v>
      </c>
      <c r="CQ5099">
        <v>0</v>
      </c>
      <c r="CR5099">
        <v>0</v>
      </c>
      <c r="CS5099">
        <v>15</v>
      </c>
      <c r="CT5099">
        <v>0</v>
      </c>
      <c r="CU5099">
        <v>0</v>
      </c>
      <c r="CV5099">
        <v>0</v>
      </c>
      <c r="CW5099">
        <v>0</v>
      </c>
      <c r="CX5099">
        <v>60</v>
      </c>
      <c r="CY5099">
        <v>0</v>
      </c>
      <c r="CZ5099">
        <v>0</v>
      </c>
      <c r="DA5099">
        <v>6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  <c r="DL5099">
        <v>0</v>
      </c>
      <c r="DM5099">
        <v>0</v>
      </c>
      <c r="DN5099">
        <v>0</v>
      </c>
      <c r="DO5099">
        <v>0</v>
      </c>
      <c r="DP5099">
        <v>0</v>
      </c>
      <c r="DQ5099">
        <v>0</v>
      </c>
      <c r="DR5099">
        <v>0</v>
      </c>
      <c r="DS5099">
        <v>0</v>
      </c>
      <c r="DT5099">
        <v>54</v>
      </c>
      <c r="DU5099">
        <v>0.01</v>
      </c>
      <c r="DV5099">
        <v>0</v>
      </c>
      <c r="DW5099">
        <v>0</v>
      </c>
      <c r="DX5099">
        <v>0</v>
      </c>
      <c r="DY5099" s="4">
        <v>46965</v>
      </c>
      <c r="DZ5099" s="3" t="s">
        <v>6530</v>
      </c>
      <c r="EA5099">
        <v>54</v>
      </c>
      <c r="EB5099">
        <v>0</v>
      </c>
      <c r="EC5099">
        <v>928</v>
      </c>
      <c r="ED5099">
        <v>0</v>
      </c>
      <c r="EE5099">
        <v>54</v>
      </c>
      <c r="EF5099">
        <v>928</v>
      </c>
      <c r="EG5099">
        <v>116</v>
      </c>
      <c r="EH5099">
        <v>0.47</v>
      </c>
      <c r="EI5099" s="3" t="s">
        <v>7</v>
      </c>
      <c r="EJ5099">
        <v>0</v>
      </c>
      <c r="EK5099">
        <v>0</v>
      </c>
    </row>
    <row r="5100" spans="1:141" x14ac:dyDescent="0.25">
      <c r="A5100" s="3" t="s">
        <v>13</v>
      </c>
      <c r="B5100" s="3" t="s">
        <v>14</v>
      </c>
      <c r="C5100" s="3" t="s">
        <v>13</v>
      </c>
      <c r="D5100" s="3" t="s">
        <v>14</v>
      </c>
      <c r="E5100" s="3" t="s">
        <v>1129</v>
      </c>
      <c r="F5100" s="3" t="s">
        <v>1130</v>
      </c>
      <c r="G5100" s="3" t="s">
        <v>1131</v>
      </c>
      <c r="H5100" s="3" t="s">
        <v>1132</v>
      </c>
      <c r="I5100" s="3" t="s">
        <v>104</v>
      </c>
      <c r="J5100" s="3" t="s">
        <v>105</v>
      </c>
      <c r="K5100" s="3" t="s">
        <v>1099</v>
      </c>
      <c r="L5100" s="3" t="s">
        <v>1103</v>
      </c>
      <c r="M5100" s="3" t="s">
        <v>470</v>
      </c>
      <c r="N5100" s="3" t="s">
        <v>1052</v>
      </c>
      <c r="O5100">
        <v>4</v>
      </c>
      <c r="P5100" s="3" t="s">
        <v>3459</v>
      </c>
      <c r="Q5100" s="3" t="s">
        <v>3459</v>
      </c>
      <c r="R5100" s="3" t="s">
        <v>3459</v>
      </c>
      <c r="S5100" s="3" t="s">
        <v>817</v>
      </c>
      <c r="T5100" s="3" t="s">
        <v>2162</v>
      </c>
      <c r="U5100" s="3" t="s">
        <v>597</v>
      </c>
      <c r="V5100" s="3" t="s">
        <v>733</v>
      </c>
      <c r="W5100" s="3" t="s">
        <v>734</v>
      </c>
      <c r="X5100" s="3" t="s">
        <v>734</v>
      </c>
      <c r="Y5100" s="3" t="s">
        <v>476</v>
      </c>
      <c r="Z5100" s="3" t="s">
        <v>3698</v>
      </c>
      <c r="AA5100" s="3" t="s">
        <v>477</v>
      </c>
      <c r="AB5100">
        <v>0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0</v>
      </c>
      <c r="AK5100">
        <v>10</v>
      </c>
      <c r="AL5100">
        <v>0</v>
      </c>
      <c r="AM5100">
        <v>0</v>
      </c>
      <c r="AN5100">
        <v>0</v>
      </c>
      <c r="AO5100">
        <v>10</v>
      </c>
      <c r="AP5100">
        <v>0</v>
      </c>
      <c r="AQ5100">
        <v>0</v>
      </c>
      <c r="AR5100">
        <v>0</v>
      </c>
      <c r="AS5100">
        <v>5</v>
      </c>
      <c r="AT5100">
        <v>0</v>
      </c>
      <c r="AU5100">
        <v>0</v>
      </c>
      <c r="AV5100">
        <v>0</v>
      </c>
      <c r="AW5100">
        <v>5</v>
      </c>
      <c r="AX5100">
        <v>0</v>
      </c>
      <c r="AY5100">
        <v>0</v>
      </c>
      <c r="AZ5100">
        <v>0</v>
      </c>
      <c r="BA5100">
        <v>5</v>
      </c>
      <c r="BB5100">
        <v>0</v>
      </c>
      <c r="BC5100">
        <v>0</v>
      </c>
      <c r="BD5100">
        <v>0</v>
      </c>
      <c r="BE5100">
        <v>5</v>
      </c>
      <c r="BF5100">
        <v>0</v>
      </c>
      <c r="BG5100">
        <v>0</v>
      </c>
      <c r="BH5100">
        <v>0</v>
      </c>
      <c r="BI5100">
        <v>15</v>
      </c>
      <c r="BJ5100">
        <v>0</v>
      </c>
      <c r="BK5100">
        <v>0</v>
      </c>
      <c r="BL5100">
        <v>0</v>
      </c>
      <c r="BM5100">
        <v>15</v>
      </c>
      <c r="BN5100">
        <v>0</v>
      </c>
      <c r="BO5100">
        <v>0</v>
      </c>
      <c r="BP5100">
        <v>0</v>
      </c>
      <c r="BQ5100">
        <v>10</v>
      </c>
      <c r="BR5100">
        <v>0</v>
      </c>
      <c r="BS5100">
        <v>0</v>
      </c>
      <c r="BT5100">
        <v>0</v>
      </c>
      <c r="BU5100">
        <v>10</v>
      </c>
      <c r="BV5100">
        <v>0</v>
      </c>
      <c r="BW5100">
        <v>0</v>
      </c>
      <c r="BX5100">
        <v>0</v>
      </c>
      <c r="BY5100">
        <v>0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21</v>
      </c>
      <c r="CP5100">
        <v>0</v>
      </c>
      <c r="CQ5100">
        <v>0</v>
      </c>
      <c r="CR5100">
        <v>0</v>
      </c>
      <c r="CS5100">
        <v>21</v>
      </c>
      <c r="CT5100">
        <v>0</v>
      </c>
      <c r="CU5100">
        <v>0</v>
      </c>
      <c r="CV5100">
        <v>0</v>
      </c>
      <c r="CW5100">
        <v>44</v>
      </c>
      <c r="CX5100">
        <v>0</v>
      </c>
      <c r="CY5100">
        <v>0</v>
      </c>
      <c r="CZ5100">
        <v>0</v>
      </c>
      <c r="DA5100">
        <v>44</v>
      </c>
      <c r="DB5100">
        <v>0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  <c r="DL5100">
        <v>0</v>
      </c>
      <c r="DM5100">
        <v>90</v>
      </c>
      <c r="DN5100">
        <v>0</v>
      </c>
      <c r="DO5100">
        <v>0</v>
      </c>
      <c r="DP5100">
        <v>0</v>
      </c>
      <c r="DQ5100">
        <v>90</v>
      </c>
      <c r="DR5100">
        <v>0</v>
      </c>
      <c r="DS5100">
        <v>0</v>
      </c>
      <c r="DT5100">
        <v>100</v>
      </c>
      <c r="DU5100">
        <v>0.18</v>
      </c>
      <c r="DV5100">
        <v>0</v>
      </c>
      <c r="DW5100">
        <v>0</v>
      </c>
      <c r="DX5100">
        <v>0</v>
      </c>
      <c r="DY5100" s="4">
        <v>47330</v>
      </c>
      <c r="DZ5100" s="3" t="s">
        <v>6530</v>
      </c>
      <c r="EA5100">
        <v>10</v>
      </c>
      <c r="EB5100">
        <v>0</v>
      </c>
      <c r="EC5100">
        <v>200</v>
      </c>
      <c r="ED5100">
        <v>0</v>
      </c>
      <c r="EE5100">
        <v>10</v>
      </c>
      <c r="EF5100">
        <v>200</v>
      </c>
      <c r="EG5100">
        <v>25</v>
      </c>
      <c r="EH5100">
        <v>0.4</v>
      </c>
      <c r="EI5100" s="3" t="s">
        <v>7</v>
      </c>
      <c r="EJ5100">
        <v>0</v>
      </c>
      <c r="EK5100">
        <v>0</v>
      </c>
    </row>
    <row r="5101" spans="1:141" x14ac:dyDescent="0.25">
      <c r="A5101" s="3" t="s">
        <v>13</v>
      </c>
      <c r="B5101" s="3" t="s">
        <v>14</v>
      </c>
      <c r="C5101" s="3" t="s">
        <v>13</v>
      </c>
      <c r="D5101" s="3" t="s">
        <v>14</v>
      </c>
      <c r="E5101" s="3" t="s">
        <v>1109</v>
      </c>
      <c r="F5101" s="3" t="s">
        <v>1110</v>
      </c>
      <c r="G5101" s="3" t="s">
        <v>1111</v>
      </c>
      <c r="H5101" s="3" t="s">
        <v>1112</v>
      </c>
      <c r="I5101" s="3" t="s">
        <v>5115</v>
      </c>
      <c r="J5101" s="3" t="s">
        <v>5116</v>
      </c>
      <c r="K5101" s="3" t="s">
        <v>1099</v>
      </c>
      <c r="L5101" s="3" t="s">
        <v>1103</v>
      </c>
      <c r="M5101" s="3" t="s">
        <v>470</v>
      </c>
      <c r="N5101" s="3" t="s">
        <v>1052</v>
      </c>
      <c r="O5101">
        <v>5</v>
      </c>
      <c r="P5101" s="3" t="s">
        <v>1052</v>
      </c>
      <c r="Q5101" s="3" t="s">
        <v>1052</v>
      </c>
      <c r="R5101" s="3" t="s">
        <v>1052</v>
      </c>
      <c r="S5101" s="3" t="s">
        <v>619</v>
      </c>
      <c r="T5101" s="3" t="s">
        <v>1947</v>
      </c>
      <c r="U5101" s="3" t="s">
        <v>472</v>
      </c>
      <c r="V5101" s="3" t="s">
        <v>473</v>
      </c>
      <c r="W5101" s="3" t="s">
        <v>473</v>
      </c>
      <c r="X5101" s="3" t="s">
        <v>4991</v>
      </c>
      <c r="Y5101" s="3" t="s">
        <v>476</v>
      </c>
      <c r="Z5101" s="3" t="s">
        <v>3698</v>
      </c>
      <c r="AA5101" s="3" t="s">
        <v>477</v>
      </c>
      <c r="AB5101">
        <v>0</v>
      </c>
      <c r="AC5101">
        <v>90</v>
      </c>
      <c r="AD5101">
        <v>0</v>
      </c>
      <c r="AE5101">
        <v>0</v>
      </c>
      <c r="AF5101">
        <v>0</v>
      </c>
      <c r="AG5101">
        <v>90</v>
      </c>
      <c r="AH5101">
        <v>0</v>
      </c>
      <c r="AI5101">
        <v>0</v>
      </c>
      <c r="AJ5101">
        <v>0</v>
      </c>
      <c r="AK5101">
        <v>10</v>
      </c>
      <c r="AL5101">
        <v>0</v>
      </c>
      <c r="AM5101">
        <v>0</v>
      </c>
      <c r="AN5101">
        <v>0</v>
      </c>
      <c r="AO5101">
        <v>10</v>
      </c>
      <c r="AP5101">
        <v>0</v>
      </c>
      <c r="AQ5101">
        <v>0</v>
      </c>
      <c r="AR5101">
        <v>0</v>
      </c>
      <c r="AS5101">
        <v>210</v>
      </c>
      <c r="AT5101">
        <v>0</v>
      </c>
      <c r="AU5101">
        <v>0</v>
      </c>
      <c r="AV5101">
        <v>0</v>
      </c>
      <c r="AW5101">
        <v>210</v>
      </c>
      <c r="AX5101">
        <v>0</v>
      </c>
      <c r="AY5101">
        <v>0</v>
      </c>
      <c r="AZ5101">
        <v>0</v>
      </c>
      <c r="BA5101">
        <v>210</v>
      </c>
      <c r="BB5101">
        <v>0</v>
      </c>
      <c r="BC5101">
        <v>0</v>
      </c>
      <c r="BD5101">
        <v>0</v>
      </c>
      <c r="BE5101">
        <v>210</v>
      </c>
      <c r="BF5101">
        <v>0</v>
      </c>
      <c r="BG5101">
        <v>0</v>
      </c>
      <c r="BH5101">
        <v>0</v>
      </c>
      <c r="BI5101">
        <v>180</v>
      </c>
      <c r="BJ5101">
        <v>0</v>
      </c>
      <c r="BK5101">
        <v>0</v>
      </c>
      <c r="BL5101">
        <v>0</v>
      </c>
      <c r="BM5101">
        <v>180</v>
      </c>
      <c r="BN5101">
        <v>0</v>
      </c>
      <c r="BO5101">
        <v>0</v>
      </c>
      <c r="BP5101">
        <v>0</v>
      </c>
      <c r="BQ5101">
        <v>150</v>
      </c>
      <c r="BR5101">
        <v>0</v>
      </c>
      <c r="BS5101">
        <v>0</v>
      </c>
      <c r="BT5101">
        <v>0</v>
      </c>
      <c r="BU5101">
        <v>150</v>
      </c>
      <c r="BV5101">
        <v>0</v>
      </c>
      <c r="BW5101">
        <v>0</v>
      </c>
      <c r="BX5101">
        <v>0</v>
      </c>
      <c r="BY5101">
        <v>220</v>
      </c>
      <c r="BZ5101">
        <v>0</v>
      </c>
      <c r="CA5101">
        <v>0</v>
      </c>
      <c r="CB5101">
        <v>0</v>
      </c>
      <c r="CC5101">
        <v>220</v>
      </c>
      <c r="CD5101">
        <v>0</v>
      </c>
      <c r="CE5101">
        <v>0</v>
      </c>
      <c r="CF5101">
        <v>0</v>
      </c>
      <c r="CG5101">
        <v>220</v>
      </c>
      <c r="CH5101">
        <v>0</v>
      </c>
      <c r="CI5101">
        <v>0</v>
      </c>
      <c r="CJ5101">
        <v>0</v>
      </c>
      <c r="CK5101">
        <v>220</v>
      </c>
      <c r="CL5101">
        <v>0</v>
      </c>
      <c r="CM5101">
        <v>0</v>
      </c>
      <c r="CN5101">
        <v>0</v>
      </c>
      <c r="CO5101">
        <v>240</v>
      </c>
      <c r="CP5101">
        <v>0</v>
      </c>
      <c r="CQ5101">
        <v>0</v>
      </c>
      <c r="CR5101">
        <v>0</v>
      </c>
      <c r="CS5101">
        <v>240</v>
      </c>
      <c r="CT5101">
        <v>0</v>
      </c>
      <c r="CU5101">
        <v>0</v>
      </c>
      <c r="CV5101">
        <v>0</v>
      </c>
      <c r="CW5101">
        <v>500</v>
      </c>
      <c r="CX5101">
        <v>0</v>
      </c>
      <c r="CY5101">
        <v>0</v>
      </c>
      <c r="CZ5101">
        <v>0</v>
      </c>
      <c r="DA5101">
        <v>500</v>
      </c>
      <c r="DB5101">
        <v>0</v>
      </c>
      <c r="DC5101">
        <v>0</v>
      </c>
      <c r="DD5101">
        <v>0</v>
      </c>
      <c r="DE5101">
        <v>300</v>
      </c>
      <c r="DF5101">
        <v>0</v>
      </c>
      <c r="DG5101">
        <v>0</v>
      </c>
      <c r="DH5101">
        <v>0</v>
      </c>
      <c r="DI5101">
        <v>300</v>
      </c>
      <c r="DJ5101">
        <v>0</v>
      </c>
      <c r="DK5101">
        <v>0</v>
      </c>
      <c r="DL5101">
        <v>0</v>
      </c>
      <c r="DM5101">
        <v>470</v>
      </c>
      <c r="DN5101">
        <v>0</v>
      </c>
      <c r="DO5101">
        <v>0</v>
      </c>
      <c r="DP5101">
        <v>0</v>
      </c>
      <c r="DQ5101">
        <v>470</v>
      </c>
      <c r="DR5101">
        <v>0</v>
      </c>
      <c r="DS5101">
        <v>0</v>
      </c>
      <c r="DT5101">
        <v>670</v>
      </c>
      <c r="DU5101">
        <v>3.7499999999999999E-2</v>
      </c>
      <c r="DV5101">
        <v>0</v>
      </c>
      <c r="DW5101">
        <v>0</v>
      </c>
      <c r="DX5101">
        <v>0</v>
      </c>
      <c r="DY5101" s="4">
        <v>46691</v>
      </c>
      <c r="DZ5101" s="3" t="s">
        <v>6530</v>
      </c>
      <c r="EA5101">
        <v>200</v>
      </c>
      <c r="EB5101">
        <v>0</v>
      </c>
      <c r="EC5101">
        <v>2800</v>
      </c>
      <c r="ED5101">
        <v>0</v>
      </c>
      <c r="EE5101">
        <v>200</v>
      </c>
      <c r="EF5101">
        <v>2800</v>
      </c>
      <c r="EG5101">
        <v>233.33333300000001</v>
      </c>
      <c r="EH5101">
        <v>0.86</v>
      </c>
      <c r="EI5101" s="3" t="s">
        <v>7</v>
      </c>
      <c r="EJ5101">
        <v>0</v>
      </c>
      <c r="EK5101">
        <v>0</v>
      </c>
    </row>
    <row r="5102" spans="1:141" x14ac:dyDescent="0.25">
      <c r="A5102" s="3" t="s">
        <v>13</v>
      </c>
      <c r="B5102" s="3" t="s">
        <v>14</v>
      </c>
      <c r="C5102" s="3" t="s">
        <v>13</v>
      </c>
      <c r="D5102" s="3" t="s">
        <v>14</v>
      </c>
      <c r="E5102" s="3" t="s">
        <v>1109</v>
      </c>
      <c r="F5102" s="3" t="s">
        <v>1110</v>
      </c>
      <c r="G5102" s="3" t="s">
        <v>1111</v>
      </c>
      <c r="H5102" s="3" t="s">
        <v>1112</v>
      </c>
      <c r="I5102" s="3" t="s">
        <v>118</v>
      </c>
      <c r="J5102" s="3" t="s">
        <v>119</v>
      </c>
      <c r="K5102" s="3" t="s">
        <v>1099</v>
      </c>
      <c r="L5102" s="3" t="s">
        <v>1103</v>
      </c>
      <c r="M5102" s="3" t="s">
        <v>470</v>
      </c>
      <c r="N5102" s="3" t="s">
        <v>1052</v>
      </c>
      <c r="O5102">
        <v>5</v>
      </c>
      <c r="P5102" s="3" t="s">
        <v>3459</v>
      </c>
      <c r="Q5102" s="3" t="s">
        <v>3459</v>
      </c>
      <c r="R5102" s="3" t="s">
        <v>3459</v>
      </c>
      <c r="S5102" s="3" t="s">
        <v>539</v>
      </c>
      <c r="T5102" s="3" t="s">
        <v>2376</v>
      </c>
      <c r="U5102" s="3" t="s">
        <v>540</v>
      </c>
      <c r="V5102" s="3" t="s">
        <v>473</v>
      </c>
      <c r="W5102" s="3" t="s">
        <v>473</v>
      </c>
      <c r="X5102" s="3" t="s">
        <v>4991</v>
      </c>
      <c r="Y5102" s="3" t="s">
        <v>476</v>
      </c>
      <c r="Z5102" s="3" t="s">
        <v>3698</v>
      </c>
      <c r="AA5102" s="3" t="s">
        <v>477</v>
      </c>
      <c r="AB5102">
        <v>0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0</v>
      </c>
      <c r="AK5102">
        <v>0</v>
      </c>
      <c r="AL5102">
        <v>0</v>
      </c>
      <c r="AM5102">
        <v>0</v>
      </c>
      <c r="AN5102">
        <v>0</v>
      </c>
      <c r="AO5102">
        <v>0</v>
      </c>
      <c r="AP5102">
        <v>0</v>
      </c>
      <c r="AQ5102">
        <v>0</v>
      </c>
      <c r="AR5102">
        <v>0</v>
      </c>
      <c r="AS5102">
        <v>0</v>
      </c>
      <c r="AT5102">
        <v>0</v>
      </c>
      <c r="AU5102">
        <v>0</v>
      </c>
      <c r="AV5102">
        <v>0</v>
      </c>
      <c r="AW5102">
        <v>0</v>
      </c>
      <c r="AX5102">
        <v>0</v>
      </c>
      <c r="AY5102">
        <v>0</v>
      </c>
      <c r="AZ5102">
        <v>0</v>
      </c>
      <c r="BA5102">
        <v>0</v>
      </c>
      <c r="BB5102">
        <v>0</v>
      </c>
      <c r="BC5102">
        <v>0</v>
      </c>
      <c r="BD5102">
        <v>0</v>
      </c>
      <c r="BE5102">
        <v>0</v>
      </c>
      <c r="BF5102">
        <v>0</v>
      </c>
      <c r="BG5102">
        <v>0</v>
      </c>
      <c r="BH5102">
        <v>0</v>
      </c>
      <c r="BI5102">
        <v>0</v>
      </c>
      <c r="BJ5102">
        <v>0</v>
      </c>
      <c r="BK5102">
        <v>0</v>
      </c>
      <c r="BL5102">
        <v>0</v>
      </c>
      <c r="BM5102">
        <v>0</v>
      </c>
      <c r="BN5102">
        <v>0</v>
      </c>
      <c r="BO5102">
        <v>0</v>
      </c>
      <c r="BP5102">
        <v>0</v>
      </c>
      <c r="BQ5102">
        <v>0</v>
      </c>
      <c r="BR5102">
        <v>0</v>
      </c>
      <c r="BS5102">
        <v>0</v>
      </c>
      <c r="BT5102">
        <v>0</v>
      </c>
      <c r="BU5102">
        <v>0</v>
      </c>
      <c r="BV5102">
        <v>0</v>
      </c>
      <c r="BW5102">
        <v>0</v>
      </c>
      <c r="BX5102">
        <v>0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3</v>
      </c>
      <c r="CH5102">
        <v>0</v>
      </c>
      <c r="CI5102">
        <v>0</v>
      </c>
      <c r="CJ5102">
        <v>0</v>
      </c>
      <c r="CK5102">
        <v>3</v>
      </c>
      <c r="CL5102">
        <v>0</v>
      </c>
      <c r="CM5102">
        <v>0</v>
      </c>
      <c r="CN5102">
        <v>0</v>
      </c>
      <c r="CO5102">
        <v>2</v>
      </c>
      <c r="CP5102">
        <v>0</v>
      </c>
      <c r="CQ5102">
        <v>0</v>
      </c>
      <c r="CR5102">
        <v>0</v>
      </c>
      <c r="CS5102">
        <v>2</v>
      </c>
      <c r="CT5102">
        <v>0</v>
      </c>
      <c r="CU5102">
        <v>0</v>
      </c>
      <c r="CV5102">
        <v>0</v>
      </c>
      <c r="CW5102">
        <v>5</v>
      </c>
      <c r="CX5102">
        <v>0</v>
      </c>
      <c r="CY5102">
        <v>0</v>
      </c>
      <c r="CZ5102">
        <v>0</v>
      </c>
      <c r="DA5102">
        <v>5</v>
      </c>
      <c r="DB5102">
        <v>0</v>
      </c>
      <c r="DC5102">
        <v>0</v>
      </c>
      <c r="DD5102">
        <v>0</v>
      </c>
      <c r="DE5102">
        <v>5</v>
      </c>
      <c r="DF5102">
        <v>0</v>
      </c>
      <c r="DG5102">
        <v>0</v>
      </c>
      <c r="DH5102">
        <v>0</v>
      </c>
      <c r="DI5102">
        <v>5</v>
      </c>
      <c r="DJ5102">
        <v>0</v>
      </c>
      <c r="DK5102">
        <v>0</v>
      </c>
      <c r="DL5102">
        <v>0</v>
      </c>
      <c r="DM5102">
        <v>12</v>
      </c>
      <c r="DN5102">
        <v>0</v>
      </c>
      <c r="DO5102">
        <v>0</v>
      </c>
      <c r="DP5102">
        <v>0</v>
      </c>
      <c r="DQ5102">
        <v>12</v>
      </c>
      <c r="DR5102">
        <v>0</v>
      </c>
      <c r="DS5102">
        <v>0</v>
      </c>
      <c r="DT5102">
        <v>10</v>
      </c>
      <c r="DU5102">
        <v>2.2174999999999998</v>
      </c>
      <c r="DV5102">
        <v>6</v>
      </c>
      <c r="DW5102">
        <v>0</v>
      </c>
      <c r="DX5102">
        <v>0</v>
      </c>
      <c r="DY5102" s="4">
        <v>46783</v>
      </c>
      <c r="DZ5102" s="3" t="s">
        <v>6530</v>
      </c>
      <c r="EA5102">
        <v>4</v>
      </c>
      <c r="EB5102">
        <v>0</v>
      </c>
      <c r="EC5102">
        <v>27</v>
      </c>
      <c r="ED5102">
        <v>0</v>
      </c>
      <c r="EE5102">
        <v>4</v>
      </c>
      <c r="EF5102">
        <v>27</v>
      </c>
      <c r="EG5102">
        <v>5.4</v>
      </c>
      <c r="EH5102">
        <v>0.74</v>
      </c>
      <c r="EI5102" s="3" t="s">
        <v>7</v>
      </c>
      <c r="EJ5102">
        <v>0</v>
      </c>
      <c r="EK5102">
        <v>0</v>
      </c>
    </row>
    <row r="5103" spans="1:141" x14ac:dyDescent="0.25">
      <c r="A5103" s="3" t="s">
        <v>13</v>
      </c>
      <c r="B5103" s="3" t="s">
        <v>14</v>
      </c>
      <c r="C5103" s="3" t="s">
        <v>13</v>
      </c>
      <c r="D5103" s="3" t="s">
        <v>14</v>
      </c>
      <c r="E5103" s="3" t="s">
        <v>1129</v>
      </c>
      <c r="F5103" s="3" t="s">
        <v>1130</v>
      </c>
      <c r="G5103" s="3" t="s">
        <v>1131</v>
      </c>
      <c r="H5103" s="3" t="s">
        <v>1132</v>
      </c>
      <c r="I5103" s="3" t="s">
        <v>98</v>
      </c>
      <c r="J5103" s="3" t="s">
        <v>99</v>
      </c>
      <c r="K5103" s="3" t="s">
        <v>1099</v>
      </c>
      <c r="L5103" s="3" t="s">
        <v>1103</v>
      </c>
      <c r="M5103" s="3" t="s">
        <v>470</v>
      </c>
      <c r="N5103" s="3" t="s">
        <v>1052</v>
      </c>
      <c r="O5103">
        <v>4</v>
      </c>
      <c r="P5103" s="3" t="s">
        <v>3459</v>
      </c>
      <c r="Q5103" s="3" t="s">
        <v>3459</v>
      </c>
      <c r="R5103" s="3" t="s">
        <v>3459</v>
      </c>
      <c r="S5103" s="3" t="s">
        <v>803</v>
      </c>
      <c r="T5103" s="3" t="s">
        <v>2149</v>
      </c>
      <c r="U5103" s="3" t="s">
        <v>597</v>
      </c>
      <c r="V5103" s="3" t="s">
        <v>733</v>
      </c>
      <c r="W5103" s="3" t="s">
        <v>734</v>
      </c>
      <c r="X5103" s="3" t="s">
        <v>734</v>
      </c>
      <c r="Y5103" s="3" t="s">
        <v>476</v>
      </c>
      <c r="Z5103" s="3" t="s">
        <v>3698</v>
      </c>
      <c r="AA5103" s="3" t="s">
        <v>477</v>
      </c>
      <c r="AB5103">
        <v>0</v>
      </c>
      <c r="AC5103">
        <v>25</v>
      </c>
      <c r="AD5103">
        <v>0</v>
      </c>
      <c r="AE5103">
        <v>0</v>
      </c>
      <c r="AF5103">
        <v>0</v>
      </c>
      <c r="AG5103">
        <v>25</v>
      </c>
      <c r="AH5103">
        <v>0</v>
      </c>
      <c r="AI5103">
        <v>0</v>
      </c>
      <c r="AJ5103">
        <v>0</v>
      </c>
      <c r="AK5103">
        <v>0</v>
      </c>
      <c r="AL5103">
        <v>0</v>
      </c>
      <c r="AM5103">
        <v>0</v>
      </c>
      <c r="AN5103">
        <v>0</v>
      </c>
      <c r="AO5103">
        <v>0</v>
      </c>
      <c r="AP5103">
        <v>0</v>
      </c>
      <c r="AQ5103">
        <v>0</v>
      </c>
      <c r="AR5103">
        <v>0</v>
      </c>
      <c r="AS5103">
        <v>0</v>
      </c>
      <c r="AT5103">
        <v>0</v>
      </c>
      <c r="AU5103">
        <v>0</v>
      </c>
      <c r="AV5103">
        <v>0</v>
      </c>
      <c r="AW5103">
        <v>0</v>
      </c>
      <c r="AX5103">
        <v>0</v>
      </c>
      <c r="AY5103">
        <v>0</v>
      </c>
      <c r="AZ5103">
        <v>0</v>
      </c>
      <c r="BA5103">
        <v>0</v>
      </c>
      <c r="BB5103">
        <v>0</v>
      </c>
      <c r="BC5103">
        <v>0</v>
      </c>
      <c r="BD5103">
        <v>0</v>
      </c>
      <c r="BE5103">
        <v>0</v>
      </c>
      <c r="BF5103">
        <v>0</v>
      </c>
      <c r="BG5103">
        <v>0</v>
      </c>
      <c r="BH5103">
        <v>0</v>
      </c>
      <c r="BI5103">
        <v>0</v>
      </c>
      <c r="BJ5103">
        <v>0</v>
      </c>
      <c r="BK5103">
        <v>0</v>
      </c>
      <c r="BL5103">
        <v>0</v>
      </c>
      <c r="BM5103">
        <v>0</v>
      </c>
      <c r="BN5103">
        <v>0</v>
      </c>
      <c r="BO5103">
        <v>0</v>
      </c>
      <c r="BP5103">
        <v>0</v>
      </c>
      <c r="BQ5103">
        <v>0</v>
      </c>
      <c r="BR5103">
        <v>0</v>
      </c>
      <c r="BS5103">
        <v>0</v>
      </c>
      <c r="BT5103">
        <v>0</v>
      </c>
      <c r="BU5103">
        <v>0</v>
      </c>
      <c r="BV5103">
        <v>0</v>
      </c>
      <c r="BW5103">
        <v>0</v>
      </c>
      <c r="BX5103">
        <v>0</v>
      </c>
      <c r="BY5103">
        <v>0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>
        <v>0</v>
      </c>
      <c r="DD5103">
        <v>0</v>
      </c>
      <c r="DE5103">
        <v>0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0</v>
      </c>
      <c r="DL5103">
        <v>0</v>
      </c>
      <c r="DM5103">
        <v>0</v>
      </c>
      <c r="DN5103">
        <v>0</v>
      </c>
      <c r="DO5103">
        <v>0</v>
      </c>
      <c r="DP5103">
        <v>0</v>
      </c>
      <c r="DQ5103">
        <v>0</v>
      </c>
      <c r="DR5103">
        <v>0</v>
      </c>
      <c r="DS5103">
        <v>0</v>
      </c>
      <c r="DT5103">
        <v>10</v>
      </c>
      <c r="DU5103">
        <v>9.3800000000000008</v>
      </c>
      <c r="DV5103">
        <v>0</v>
      </c>
      <c r="DW5103">
        <v>0</v>
      </c>
      <c r="DX5103">
        <v>0</v>
      </c>
      <c r="DY5103" s="4">
        <v>47848</v>
      </c>
      <c r="DZ5103" s="3" t="s">
        <v>6530</v>
      </c>
      <c r="EA5103">
        <v>10</v>
      </c>
      <c r="EB5103">
        <v>0</v>
      </c>
      <c r="EC5103">
        <v>25</v>
      </c>
      <c r="ED5103">
        <v>0</v>
      </c>
      <c r="EE5103">
        <v>10</v>
      </c>
      <c r="EF5103">
        <v>25</v>
      </c>
      <c r="EG5103">
        <v>25</v>
      </c>
      <c r="EH5103">
        <v>0.4</v>
      </c>
      <c r="EI5103" s="3" t="s">
        <v>7</v>
      </c>
      <c r="EJ5103">
        <v>0</v>
      </c>
      <c r="EK5103">
        <v>0</v>
      </c>
    </row>
    <row r="5104" spans="1:141" x14ac:dyDescent="0.25">
      <c r="A5104" s="3" t="s">
        <v>13</v>
      </c>
      <c r="B5104" s="3" t="s">
        <v>14</v>
      </c>
      <c r="C5104" s="3" t="s">
        <v>13</v>
      </c>
      <c r="D5104" s="3" t="s">
        <v>14</v>
      </c>
      <c r="E5104" s="3" t="s">
        <v>1129</v>
      </c>
      <c r="F5104" s="3" t="s">
        <v>1130</v>
      </c>
      <c r="G5104" s="3" t="s">
        <v>1131</v>
      </c>
      <c r="H5104" s="3" t="s">
        <v>1132</v>
      </c>
      <c r="I5104" s="3" t="s">
        <v>361</v>
      </c>
      <c r="J5104" s="3" t="s">
        <v>362</v>
      </c>
      <c r="K5104" s="3" t="s">
        <v>1099</v>
      </c>
      <c r="L5104" s="3" t="s">
        <v>1100</v>
      </c>
      <c r="M5104" s="3" t="s">
        <v>470</v>
      </c>
      <c r="N5104" s="3" t="s">
        <v>1052</v>
      </c>
      <c r="O5104">
        <v>4</v>
      </c>
      <c r="P5104" s="3" t="s">
        <v>3459</v>
      </c>
      <c r="Q5104" s="3" t="s">
        <v>3459</v>
      </c>
      <c r="R5104" s="3" t="s">
        <v>3459</v>
      </c>
      <c r="S5104" s="3" t="s">
        <v>668</v>
      </c>
      <c r="T5104" s="3" t="s">
        <v>2005</v>
      </c>
      <c r="U5104" s="3" t="s">
        <v>472</v>
      </c>
      <c r="V5104" s="3" t="s">
        <v>473</v>
      </c>
      <c r="W5104" s="3" t="s">
        <v>473</v>
      </c>
      <c r="X5104" s="3" t="s">
        <v>4991</v>
      </c>
      <c r="Y5104" s="3" t="s">
        <v>476</v>
      </c>
      <c r="Z5104" s="3" t="s">
        <v>489</v>
      </c>
      <c r="AA5104" s="3" t="s">
        <v>477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0</v>
      </c>
      <c r="AK5104">
        <v>0</v>
      </c>
      <c r="AL5104">
        <v>0</v>
      </c>
      <c r="AM5104">
        <v>0</v>
      </c>
      <c r="AN5104">
        <v>0</v>
      </c>
      <c r="AO5104">
        <v>0</v>
      </c>
      <c r="AP5104">
        <v>0</v>
      </c>
      <c r="AQ5104">
        <v>0</v>
      </c>
      <c r="AR5104">
        <v>0</v>
      </c>
      <c r="AS5104">
        <v>0</v>
      </c>
      <c r="AT5104">
        <v>0</v>
      </c>
      <c r="AU5104">
        <v>0</v>
      </c>
      <c r="AV5104">
        <v>0</v>
      </c>
      <c r="AW5104">
        <v>0</v>
      </c>
      <c r="AX5104">
        <v>0</v>
      </c>
      <c r="AY5104">
        <v>0</v>
      </c>
      <c r="AZ5104">
        <v>0</v>
      </c>
      <c r="BA5104">
        <v>0</v>
      </c>
      <c r="BB5104">
        <v>0</v>
      </c>
      <c r="BC5104">
        <v>0</v>
      </c>
      <c r="BD5104">
        <v>0</v>
      </c>
      <c r="BE5104">
        <v>0</v>
      </c>
      <c r="BF5104">
        <v>0</v>
      </c>
      <c r="BG5104">
        <v>0</v>
      </c>
      <c r="BH5104">
        <v>0</v>
      </c>
      <c r="BI5104">
        <v>0</v>
      </c>
      <c r="BJ5104">
        <v>0</v>
      </c>
      <c r="BK5104">
        <v>0</v>
      </c>
      <c r="BL5104">
        <v>0</v>
      </c>
      <c r="BM5104">
        <v>0</v>
      </c>
      <c r="BN5104">
        <v>0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6</v>
      </c>
      <c r="CH5104">
        <v>0</v>
      </c>
      <c r="CI5104">
        <v>0</v>
      </c>
      <c r="CJ5104">
        <v>0</v>
      </c>
      <c r="CK5104">
        <v>6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  <c r="DL5104">
        <v>0</v>
      </c>
      <c r="DM5104">
        <v>2</v>
      </c>
      <c r="DN5104">
        <v>0</v>
      </c>
      <c r="DO5104">
        <v>0</v>
      </c>
      <c r="DP5104">
        <v>0</v>
      </c>
      <c r="DQ5104">
        <v>2</v>
      </c>
      <c r="DR5104">
        <v>0</v>
      </c>
      <c r="DS5104">
        <v>0</v>
      </c>
      <c r="DT5104">
        <v>6</v>
      </c>
      <c r="DU5104">
        <v>1.74</v>
      </c>
      <c r="DV5104">
        <v>0</v>
      </c>
      <c r="DW5104">
        <v>0</v>
      </c>
      <c r="DX5104">
        <v>0</v>
      </c>
      <c r="DY5104" s="4">
        <v>46234</v>
      </c>
      <c r="DZ5104" s="3" t="s">
        <v>6530</v>
      </c>
      <c r="EA5104">
        <v>4</v>
      </c>
      <c r="EB5104">
        <v>0</v>
      </c>
      <c r="EC5104">
        <v>8</v>
      </c>
      <c r="ED5104">
        <v>0</v>
      </c>
      <c r="EE5104">
        <v>4</v>
      </c>
      <c r="EF5104">
        <v>8</v>
      </c>
      <c r="EG5104">
        <v>4</v>
      </c>
      <c r="EH5104">
        <v>1</v>
      </c>
      <c r="EI5104" s="3" t="s">
        <v>7</v>
      </c>
      <c r="EJ5104">
        <v>0</v>
      </c>
      <c r="EK5104">
        <v>0</v>
      </c>
    </row>
    <row r="5105" spans="1:141" x14ac:dyDescent="0.25">
      <c r="A5105" s="3" t="s">
        <v>13</v>
      </c>
      <c r="B5105" s="3" t="s">
        <v>14</v>
      </c>
      <c r="C5105" s="3" t="s">
        <v>13</v>
      </c>
      <c r="D5105" s="3" t="s">
        <v>14</v>
      </c>
      <c r="E5105" s="3" t="s">
        <v>1109</v>
      </c>
      <c r="F5105" s="3" t="s">
        <v>1110</v>
      </c>
      <c r="G5105" s="3" t="s">
        <v>1111</v>
      </c>
      <c r="H5105" s="3" t="s">
        <v>1112</v>
      </c>
      <c r="I5105" s="3" t="s">
        <v>206</v>
      </c>
      <c r="J5105" s="3" t="s">
        <v>207</v>
      </c>
      <c r="K5105" s="3" t="s">
        <v>1099</v>
      </c>
      <c r="L5105" s="3" t="s">
        <v>1100</v>
      </c>
      <c r="M5105" s="3" t="s">
        <v>470</v>
      </c>
      <c r="N5105" s="3" t="s">
        <v>1052</v>
      </c>
      <c r="O5105">
        <v>5</v>
      </c>
      <c r="P5105" s="3" t="s">
        <v>3459</v>
      </c>
      <c r="Q5105" s="3" t="s">
        <v>3459</v>
      </c>
      <c r="R5105" s="3" t="s">
        <v>3459</v>
      </c>
      <c r="S5105" s="3" t="s">
        <v>753</v>
      </c>
      <c r="T5105" s="3" t="s">
        <v>2097</v>
      </c>
      <c r="U5105" s="3" t="s">
        <v>597</v>
      </c>
      <c r="V5105" s="3" t="s">
        <v>733</v>
      </c>
      <c r="W5105" s="3" t="s">
        <v>734</v>
      </c>
      <c r="X5105" s="3" t="s">
        <v>734</v>
      </c>
      <c r="Y5105" s="3" t="s">
        <v>476</v>
      </c>
      <c r="Z5105" s="3" t="s">
        <v>3698</v>
      </c>
      <c r="AA5105" s="3" t="s">
        <v>477</v>
      </c>
      <c r="AB5105">
        <v>0</v>
      </c>
      <c r="AC5105">
        <v>1</v>
      </c>
      <c r="AD5105">
        <v>0</v>
      </c>
      <c r="AE5105">
        <v>0</v>
      </c>
      <c r="AF5105">
        <v>0</v>
      </c>
      <c r="AG5105">
        <v>1</v>
      </c>
      <c r="AH5105">
        <v>0</v>
      </c>
      <c r="AI5105">
        <v>0</v>
      </c>
      <c r="AJ5105">
        <v>0</v>
      </c>
      <c r="AK5105">
        <v>1</v>
      </c>
      <c r="AL5105">
        <v>0</v>
      </c>
      <c r="AM5105">
        <v>0</v>
      </c>
      <c r="AN5105">
        <v>0</v>
      </c>
      <c r="AO5105">
        <v>1</v>
      </c>
      <c r="AP5105">
        <v>0</v>
      </c>
      <c r="AQ5105">
        <v>0</v>
      </c>
      <c r="AR5105">
        <v>0</v>
      </c>
      <c r="AS5105">
        <v>1</v>
      </c>
      <c r="AT5105">
        <v>0</v>
      </c>
      <c r="AU5105">
        <v>0</v>
      </c>
      <c r="AV5105">
        <v>0</v>
      </c>
      <c r="AW5105">
        <v>1</v>
      </c>
      <c r="AX5105">
        <v>0</v>
      </c>
      <c r="AY5105">
        <v>0</v>
      </c>
      <c r="AZ5105">
        <v>0</v>
      </c>
      <c r="BA5105">
        <v>1</v>
      </c>
      <c r="BB5105">
        <v>0</v>
      </c>
      <c r="BC5105">
        <v>0</v>
      </c>
      <c r="BD5105">
        <v>0</v>
      </c>
      <c r="BE5105">
        <v>1</v>
      </c>
      <c r="BF5105">
        <v>0</v>
      </c>
      <c r="BG5105">
        <v>0</v>
      </c>
      <c r="BH5105">
        <v>0</v>
      </c>
      <c r="BI5105">
        <v>1</v>
      </c>
      <c r="BJ5105">
        <v>0</v>
      </c>
      <c r="BK5105">
        <v>0</v>
      </c>
      <c r="BL5105">
        <v>0</v>
      </c>
      <c r="BM5105">
        <v>1</v>
      </c>
      <c r="BN5105">
        <v>0</v>
      </c>
      <c r="BO5105">
        <v>0</v>
      </c>
      <c r="BP5105">
        <v>0</v>
      </c>
      <c r="BQ5105">
        <v>1</v>
      </c>
      <c r="BR5105">
        <v>0</v>
      </c>
      <c r="BS5105">
        <v>0</v>
      </c>
      <c r="BT5105">
        <v>0</v>
      </c>
      <c r="BU5105">
        <v>1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1</v>
      </c>
      <c r="CH5105">
        <v>0</v>
      </c>
      <c r="CI5105">
        <v>0</v>
      </c>
      <c r="CJ5105">
        <v>0</v>
      </c>
      <c r="CK5105">
        <v>1</v>
      </c>
      <c r="CL5105">
        <v>0</v>
      </c>
      <c r="CM5105">
        <v>0</v>
      </c>
      <c r="CN5105">
        <v>0</v>
      </c>
      <c r="CO5105">
        <v>1</v>
      </c>
      <c r="CP5105">
        <v>0</v>
      </c>
      <c r="CQ5105">
        <v>0</v>
      </c>
      <c r="CR5105">
        <v>0</v>
      </c>
      <c r="CS5105">
        <v>1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2</v>
      </c>
      <c r="DF5105">
        <v>0</v>
      </c>
      <c r="DG5105">
        <v>0</v>
      </c>
      <c r="DH5105">
        <v>0</v>
      </c>
      <c r="DI5105">
        <v>2</v>
      </c>
      <c r="DJ5105">
        <v>0</v>
      </c>
      <c r="DK5105">
        <v>0</v>
      </c>
      <c r="DL5105">
        <v>0</v>
      </c>
      <c r="DM5105">
        <v>1</v>
      </c>
      <c r="DN5105">
        <v>0</v>
      </c>
      <c r="DO5105">
        <v>0</v>
      </c>
      <c r="DP5105">
        <v>0</v>
      </c>
      <c r="DQ5105">
        <v>1</v>
      </c>
      <c r="DR5105">
        <v>0</v>
      </c>
      <c r="DS5105">
        <v>0</v>
      </c>
      <c r="DT5105">
        <v>2</v>
      </c>
      <c r="DU5105">
        <v>17.737500000000001</v>
      </c>
      <c r="DV5105">
        <v>1</v>
      </c>
      <c r="DW5105">
        <v>0</v>
      </c>
      <c r="DX5105">
        <v>0</v>
      </c>
      <c r="DY5105" s="4">
        <v>47177</v>
      </c>
      <c r="DZ5105" s="3" t="s">
        <v>6530</v>
      </c>
      <c r="EA5105">
        <v>2</v>
      </c>
      <c r="EB5105">
        <v>0</v>
      </c>
      <c r="EC5105">
        <v>11</v>
      </c>
      <c r="ED5105">
        <v>0</v>
      </c>
      <c r="EE5105">
        <v>2</v>
      </c>
      <c r="EF5105">
        <v>11</v>
      </c>
      <c r="EG5105">
        <v>1.1000000000000001</v>
      </c>
      <c r="EH5105">
        <v>1.8199999999999998</v>
      </c>
      <c r="EI5105" s="3" t="s">
        <v>7</v>
      </c>
      <c r="EJ5105">
        <v>0</v>
      </c>
      <c r="EK5105">
        <v>0</v>
      </c>
    </row>
    <row r="5106" spans="1:141" x14ac:dyDescent="0.25">
      <c r="A5106" s="3" t="s">
        <v>13</v>
      </c>
      <c r="B5106" s="3" t="s">
        <v>14</v>
      </c>
      <c r="C5106" s="3" t="s">
        <v>13</v>
      </c>
      <c r="D5106" s="3" t="s">
        <v>14</v>
      </c>
      <c r="E5106" s="3" t="s">
        <v>1150</v>
      </c>
      <c r="F5106" s="3" t="s">
        <v>1151</v>
      </c>
      <c r="G5106" s="3" t="s">
        <v>1152</v>
      </c>
      <c r="H5106" s="3" t="s">
        <v>1153</v>
      </c>
      <c r="I5106" s="3" t="s">
        <v>78</v>
      </c>
      <c r="J5106" s="3" t="s">
        <v>79</v>
      </c>
      <c r="K5106" s="3" t="s">
        <v>1099</v>
      </c>
      <c r="L5106" s="3" t="s">
        <v>1100</v>
      </c>
      <c r="M5106" s="3" t="s">
        <v>470</v>
      </c>
      <c r="N5106" s="3" t="s">
        <v>1052</v>
      </c>
      <c r="O5106">
        <v>4</v>
      </c>
      <c r="P5106" s="3" t="s">
        <v>3459</v>
      </c>
      <c r="Q5106" s="3" t="s">
        <v>3459</v>
      </c>
      <c r="R5106" s="3" t="s">
        <v>3459</v>
      </c>
      <c r="S5106" s="3" t="s">
        <v>721</v>
      </c>
      <c r="T5106" s="3" t="s">
        <v>2072</v>
      </c>
      <c r="U5106" s="3" t="s">
        <v>493</v>
      </c>
      <c r="V5106" s="3" t="s">
        <v>473</v>
      </c>
      <c r="W5106" s="3" t="s">
        <v>4989</v>
      </c>
      <c r="X5106" s="3" t="s">
        <v>4990</v>
      </c>
      <c r="Y5106" s="3" t="s">
        <v>476</v>
      </c>
      <c r="Z5106" s="3" t="s">
        <v>3699</v>
      </c>
      <c r="AA5106" s="3" t="s">
        <v>477</v>
      </c>
      <c r="AB5106">
        <v>0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0</v>
      </c>
      <c r="AK5106">
        <v>0</v>
      </c>
      <c r="AL5106">
        <v>0</v>
      </c>
      <c r="AM5106">
        <v>0</v>
      </c>
      <c r="AN5106">
        <v>0</v>
      </c>
      <c r="AO5106">
        <v>0</v>
      </c>
      <c r="AP5106">
        <v>0</v>
      </c>
      <c r="AQ5106">
        <v>0</v>
      </c>
      <c r="AR5106">
        <v>0</v>
      </c>
      <c r="AS5106">
        <v>0</v>
      </c>
      <c r="AT5106">
        <v>0</v>
      </c>
      <c r="AU5106">
        <v>0</v>
      </c>
      <c r="AV5106">
        <v>0</v>
      </c>
      <c r="AW5106">
        <v>0</v>
      </c>
      <c r="AX5106">
        <v>0</v>
      </c>
      <c r="AY5106">
        <v>0</v>
      </c>
      <c r="AZ5106">
        <v>0</v>
      </c>
      <c r="BA5106">
        <v>0</v>
      </c>
      <c r="BB5106">
        <v>0</v>
      </c>
      <c r="BC5106">
        <v>0</v>
      </c>
      <c r="BD5106">
        <v>0</v>
      </c>
      <c r="BE5106">
        <v>0</v>
      </c>
      <c r="BF5106">
        <v>0</v>
      </c>
      <c r="BG5106">
        <v>0</v>
      </c>
      <c r="BH5106">
        <v>0</v>
      </c>
      <c r="BI5106">
        <v>0</v>
      </c>
      <c r="BJ5106">
        <v>0</v>
      </c>
      <c r="BK5106">
        <v>0</v>
      </c>
      <c r="BL5106">
        <v>0</v>
      </c>
      <c r="BM5106">
        <v>0</v>
      </c>
      <c r="BN5106">
        <v>0</v>
      </c>
      <c r="BO5106">
        <v>0</v>
      </c>
      <c r="BP5106">
        <v>0</v>
      </c>
      <c r="BQ5106">
        <v>0</v>
      </c>
      <c r="BR5106">
        <v>5</v>
      </c>
      <c r="BS5106">
        <v>0</v>
      </c>
      <c r="BT5106">
        <v>0</v>
      </c>
      <c r="BU5106">
        <v>5</v>
      </c>
      <c r="BV5106">
        <v>0</v>
      </c>
      <c r="BW5106">
        <v>0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  <c r="DL5106">
        <v>0</v>
      </c>
      <c r="DM5106">
        <v>0</v>
      </c>
      <c r="DN5106">
        <v>3</v>
      </c>
      <c r="DO5106">
        <v>0</v>
      </c>
      <c r="DP5106">
        <v>0</v>
      </c>
      <c r="DQ5106">
        <v>3</v>
      </c>
      <c r="DR5106">
        <v>0</v>
      </c>
      <c r="DS5106">
        <v>0</v>
      </c>
      <c r="DT5106">
        <v>5</v>
      </c>
      <c r="DU5106">
        <v>9.11</v>
      </c>
      <c r="DV5106">
        <v>5</v>
      </c>
      <c r="DW5106">
        <v>0</v>
      </c>
      <c r="DX5106">
        <v>0</v>
      </c>
      <c r="DY5106" s="4">
        <v>46173</v>
      </c>
      <c r="DZ5106" s="3" t="s">
        <v>6530</v>
      </c>
      <c r="EA5106">
        <v>7</v>
      </c>
      <c r="EB5106">
        <v>0</v>
      </c>
      <c r="EC5106">
        <v>8</v>
      </c>
      <c r="ED5106">
        <v>0</v>
      </c>
      <c r="EE5106">
        <v>7</v>
      </c>
      <c r="EF5106">
        <v>8</v>
      </c>
      <c r="EG5106">
        <v>4</v>
      </c>
      <c r="EH5106">
        <v>1.75</v>
      </c>
      <c r="EI5106" s="3" t="s">
        <v>7</v>
      </c>
      <c r="EJ5106">
        <v>0</v>
      </c>
      <c r="EK5106">
        <v>0</v>
      </c>
    </row>
    <row r="5107" spans="1:141" x14ac:dyDescent="0.25">
      <c r="A5107" s="3" t="s">
        <v>13</v>
      </c>
      <c r="B5107" s="3" t="s">
        <v>14</v>
      </c>
      <c r="C5107" s="3" t="s">
        <v>13</v>
      </c>
      <c r="D5107" s="3" t="s">
        <v>14</v>
      </c>
      <c r="E5107" s="3" t="s">
        <v>1109</v>
      </c>
      <c r="F5107" s="3" t="s">
        <v>1110</v>
      </c>
      <c r="G5107" s="3" t="s">
        <v>1111</v>
      </c>
      <c r="H5107" s="3" t="s">
        <v>1112</v>
      </c>
      <c r="I5107" s="3" t="s">
        <v>34</v>
      </c>
      <c r="J5107" s="3" t="s">
        <v>35</v>
      </c>
      <c r="K5107" s="3" t="s">
        <v>1050</v>
      </c>
      <c r="L5107" s="3" t="s">
        <v>1090</v>
      </c>
      <c r="M5107" s="3" t="s">
        <v>470</v>
      </c>
      <c r="N5107" s="3" t="s">
        <v>1052</v>
      </c>
      <c r="O5107">
        <v>4</v>
      </c>
      <c r="P5107" s="3" t="s">
        <v>3459</v>
      </c>
      <c r="Q5107" s="3" t="s">
        <v>3459</v>
      </c>
      <c r="R5107" s="3" t="s">
        <v>3459</v>
      </c>
      <c r="S5107" s="3" t="s">
        <v>5759</v>
      </c>
      <c r="T5107" s="3" t="s">
        <v>5760</v>
      </c>
      <c r="U5107" s="3" t="s">
        <v>493</v>
      </c>
      <c r="V5107" s="3" t="s">
        <v>473</v>
      </c>
      <c r="W5107" s="3" t="s">
        <v>473</v>
      </c>
      <c r="X5107" s="3" t="s">
        <v>4991</v>
      </c>
      <c r="Y5107" s="3" t="s">
        <v>509</v>
      </c>
      <c r="Z5107" s="3" t="s">
        <v>3699</v>
      </c>
      <c r="AA5107" s="3" t="s">
        <v>477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0</v>
      </c>
      <c r="AK5107">
        <v>0</v>
      </c>
      <c r="AL5107">
        <v>0</v>
      </c>
      <c r="AM5107">
        <v>0</v>
      </c>
      <c r="AN5107">
        <v>0</v>
      </c>
      <c r="AO5107">
        <v>0</v>
      </c>
      <c r="AP5107">
        <v>0</v>
      </c>
      <c r="AQ5107">
        <v>0</v>
      </c>
      <c r="AR5107">
        <v>0</v>
      </c>
      <c r="AS5107">
        <v>0</v>
      </c>
      <c r="AT5107">
        <v>0</v>
      </c>
      <c r="AU5107">
        <v>0</v>
      </c>
      <c r="AV5107">
        <v>0</v>
      </c>
      <c r="AW5107">
        <v>0</v>
      </c>
      <c r="AX5107">
        <v>0</v>
      </c>
      <c r="AY5107">
        <v>0</v>
      </c>
      <c r="AZ5107">
        <v>0</v>
      </c>
      <c r="BA5107">
        <v>0</v>
      </c>
      <c r="BB5107">
        <v>0</v>
      </c>
      <c r="BC5107">
        <v>0</v>
      </c>
      <c r="BD5107">
        <v>0</v>
      </c>
      <c r="BE5107">
        <v>0</v>
      </c>
      <c r="BF5107">
        <v>0</v>
      </c>
      <c r="BG5107">
        <v>0</v>
      </c>
      <c r="BH5107">
        <v>0</v>
      </c>
      <c r="BI5107">
        <v>0</v>
      </c>
      <c r="BJ5107">
        <v>1759</v>
      </c>
      <c r="BK5107">
        <v>0</v>
      </c>
      <c r="BL5107">
        <v>0</v>
      </c>
      <c r="BM5107">
        <v>1759</v>
      </c>
      <c r="BN5107">
        <v>0</v>
      </c>
      <c r="BO5107">
        <v>0</v>
      </c>
      <c r="BP5107">
        <v>0</v>
      </c>
      <c r="BQ5107">
        <v>0</v>
      </c>
      <c r="BR5107">
        <v>830</v>
      </c>
      <c r="BS5107">
        <v>0</v>
      </c>
      <c r="BT5107">
        <v>0</v>
      </c>
      <c r="BU5107">
        <v>83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144</v>
      </c>
      <c r="CI5107">
        <v>0</v>
      </c>
      <c r="CJ5107">
        <v>0</v>
      </c>
      <c r="CK5107">
        <v>144</v>
      </c>
      <c r="CL5107">
        <v>0</v>
      </c>
      <c r="CM5107">
        <v>0</v>
      </c>
      <c r="CN5107">
        <v>0</v>
      </c>
      <c r="CO5107">
        <v>0</v>
      </c>
      <c r="CP5107">
        <v>616</v>
      </c>
      <c r="CQ5107">
        <v>0</v>
      </c>
      <c r="CR5107">
        <v>0</v>
      </c>
      <c r="CS5107">
        <v>616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0</v>
      </c>
      <c r="DF5107">
        <v>891</v>
      </c>
      <c r="DG5107">
        <v>0</v>
      </c>
      <c r="DH5107">
        <v>0</v>
      </c>
      <c r="DI5107">
        <v>891</v>
      </c>
      <c r="DJ5107">
        <v>0</v>
      </c>
      <c r="DK5107">
        <v>0</v>
      </c>
      <c r="DL5107">
        <v>0</v>
      </c>
      <c r="DM5107">
        <v>0</v>
      </c>
      <c r="DN5107">
        <v>670</v>
      </c>
      <c r="DO5107">
        <v>0</v>
      </c>
      <c r="DP5107">
        <v>0</v>
      </c>
      <c r="DQ5107">
        <v>670</v>
      </c>
      <c r="DR5107">
        <v>0</v>
      </c>
      <c r="DS5107">
        <v>0</v>
      </c>
      <c r="DT5107">
        <v>1400</v>
      </c>
      <c r="DU5107">
        <v>110.20715</v>
      </c>
      <c r="DV5107">
        <v>0</v>
      </c>
      <c r="DW5107">
        <v>0</v>
      </c>
      <c r="DX5107">
        <v>0</v>
      </c>
      <c r="DY5107" s="4">
        <v>46053</v>
      </c>
      <c r="DZ5107" s="3" t="s">
        <v>6530</v>
      </c>
      <c r="EA5107">
        <v>730</v>
      </c>
      <c r="EB5107">
        <v>0</v>
      </c>
      <c r="EC5107">
        <v>4910</v>
      </c>
      <c r="ED5107">
        <v>0</v>
      </c>
      <c r="EE5107">
        <v>730</v>
      </c>
      <c r="EF5107">
        <v>4910</v>
      </c>
      <c r="EG5107">
        <v>818.33333300000004</v>
      </c>
      <c r="EH5107">
        <v>0.89</v>
      </c>
      <c r="EI5107" s="3" t="s">
        <v>7</v>
      </c>
      <c r="EJ5107">
        <v>0</v>
      </c>
      <c r="EK5107">
        <v>0</v>
      </c>
    </row>
    <row r="5108" spans="1:141" x14ac:dyDescent="0.25">
      <c r="A5108" s="3" t="s">
        <v>13</v>
      </c>
      <c r="B5108" s="3" t="s">
        <v>14</v>
      </c>
      <c r="C5108" s="3" t="s">
        <v>13</v>
      </c>
      <c r="D5108" s="3" t="s">
        <v>14</v>
      </c>
      <c r="E5108" s="3" t="s">
        <v>1109</v>
      </c>
      <c r="F5108" s="3" t="s">
        <v>1110</v>
      </c>
      <c r="G5108" s="3" t="s">
        <v>1111</v>
      </c>
      <c r="H5108" s="3" t="s">
        <v>1112</v>
      </c>
      <c r="I5108" s="3" t="s">
        <v>216</v>
      </c>
      <c r="J5108" s="3" t="s">
        <v>217</v>
      </c>
      <c r="K5108" s="3" t="s">
        <v>1099</v>
      </c>
      <c r="L5108" s="3" t="s">
        <v>1100</v>
      </c>
      <c r="M5108" s="3" t="s">
        <v>470</v>
      </c>
      <c r="N5108" s="3" t="s">
        <v>1052</v>
      </c>
      <c r="O5108">
        <v>5</v>
      </c>
      <c r="P5108" s="3" t="s">
        <v>3459</v>
      </c>
      <c r="Q5108" s="3" t="s">
        <v>3459</v>
      </c>
      <c r="R5108" s="3" t="s">
        <v>3459</v>
      </c>
      <c r="S5108" s="3" t="s">
        <v>631</v>
      </c>
      <c r="T5108" s="3" t="s">
        <v>1962</v>
      </c>
      <c r="U5108" s="3" t="s">
        <v>472</v>
      </c>
      <c r="V5108" s="3" t="s">
        <v>473</v>
      </c>
      <c r="W5108" s="3" t="s">
        <v>473</v>
      </c>
      <c r="X5108" s="3" t="s">
        <v>4991</v>
      </c>
      <c r="Y5108" s="3" t="s">
        <v>476</v>
      </c>
      <c r="Z5108" s="3" t="s">
        <v>3698</v>
      </c>
      <c r="AA5108" s="3" t="s">
        <v>477</v>
      </c>
      <c r="AB5108">
        <v>0</v>
      </c>
      <c r="AC5108">
        <v>45</v>
      </c>
      <c r="AD5108">
        <v>0</v>
      </c>
      <c r="AE5108">
        <v>0</v>
      </c>
      <c r="AF5108">
        <v>0</v>
      </c>
      <c r="AG5108">
        <v>45</v>
      </c>
      <c r="AH5108">
        <v>0</v>
      </c>
      <c r="AI5108">
        <v>0</v>
      </c>
      <c r="AJ5108">
        <v>0</v>
      </c>
      <c r="AK5108">
        <v>510</v>
      </c>
      <c r="AL5108">
        <v>0</v>
      </c>
      <c r="AM5108">
        <v>0</v>
      </c>
      <c r="AN5108">
        <v>0</v>
      </c>
      <c r="AO5108">
        <v>510</v>
      </c>
      <c r="AP5108">
        <v>0</v>
      </c>
      <c r="AQ5108">
        <v>0</v>
      </c>
      <c r="AR5108">
        <v>0</v>
      </c>
      <c r="AS5108">
        <v>340</v>
      </c>
      <c r="AT5108">
        <v>0</v>
      </c>
      <c r="AU5108">
        <v>0</v>
      </c>
      <c r="AV5108">
        <v>0</v>
      </c>
      <c r="AW5108">
        <v>340</v>
      </c>
      <c r="AX5108">
        <v>0</v>
      </c>
      <c r="AY5108">
        <v>0</v>
      </c>
      <c r="AZ5108">
        <v>0</v>
      </c>
      <c r="BA5108">
        <v>100</v>
      </c>
      <c r="BB5108">
        <v>0</v>
      </c>
      <c r="BC5108">
        <v>0</v>
      </c>
      <c r="BD5108">
        <v>0</v>
      </c>
      <c r="BE5108">
        <v>100</v>
      </c>
      <c r="BF5108">
        <v>0</v>
      </c>
      <c r="BG5108">
        <v>0</v>
      </c>
      <c r="BH5108">
        <v>0</v>
      </c>
      <c r="BI5108">
        <v>60</v>
      </c>
      <c r="BJ5108">
        <v>0</v>
      </c>
      <c r="BK5108">
        <v>0</v>
      </c>
      <c r="BL5108">
        <v>0</v>
      </c>
      <c r="BM5108">
        <v>60</v>
      </c>
      <c r="BN5108">
        <v>0</v>
      </c>
      <c r="BO5108">
        <v>0</v>
      </c>
      <c r="BP5108">
        <v>0</v>
      </c>
      <c r="BQ5108">
        <v>175</v>
      </c>
      <c r="BR5108">
        <v>0</v>
      </c>
      <c r="BS5108">
        <v>0</v>
      </c>
      <c r="BT5108">
        <v>0</v>
      </c>
      <c r="BU5108">
        <v>175</v>
      </c>
      <c r="BV5108">
        <v>0</v>
      </c>
      <c r="BW5108">
        <v>0</v>
      </c>
      <c r="BX5108">
        <v>0</v>
      </c>
      <c r="BY5108">
        <v>146</v>
      </c>
      <c r="BZ5108">
        <v>0</v>
      </c>
      <c r="CA5108">
        <v>0</v>
      </c>
      <c r="CB5108">
        <v>0</v>
      </c>
      <c r="CC5108">
        <v>146</v>
      </c>
      <c r="CD5108">
        <v>0</v>
      </c>
      <c r="CE5108">
        <v>0</v>
      </c>
      <c r="CF5108">
        <v>0</v>
      </c>
      <c r="CG5108">
        <v>260</v>
      </c>
      <c r="CH5108">
        <v>0</v>
      </c>
      <c r="CI5108">
        <v>0</v>
      </c>
      <c r="CJ5108">
        <v>0</v>
      </c>
      <c r="CK5108">
        <v>260</v>
      </c>
      <c r="CL5108">
        <v>0</v>
      </c>
      <c r="CM5108">
        <v>0</v>
      </c>
      <c r="CN5108">
        <v>0</v>
      </c>
      <c r="CO5108">
        <v>170</v>
      </c>
      <c r="CP5108">
        <v>0</v>
      </c>
      <c r="CQ5108">
        <v>0</v>
      </c>
      <c r="CR5108">
        <v>0</v>
      </c>
      <c r="CS5108">
        <v>170</v>
      </c>
      <c r="CT5108">
        <v>0</v>
      </c>
      <c r="CU5108">
        <v>0</v>
      </c>
      <c r="CV5108">
        <v>0</v>
      </c>
      <c r="CW5108">
        <v>350</v>
      </c>
      <c r="CX5108">
        <v>0</v>
      </c>
      <c r="CY5108">
        <v>0</v>
      </c>
      <c r="CZ5108">
        <v>0</v>
      </c>
      <c r="DA5108">
        <v>350</v>
      </c>
      <c r="DB5108">
        <v>0</v>
      </c>
      <c r="DC5108">
        <v>0</v>
      </c>
      <c r="DD5108">
        <v>0</v>
      </c>
      <c r="DE5108">
        <v>284</v>
      </c>
      <c r="DF5108">
        <v>0</v>
      </c>
      <c r="DG5108">
        <v>0</v>
      </c>
      <c r="DH5108">
        <v>0</v>
      </c>
      <c r="DI5108">
        <v>284</v>
      </c>
      <c r="DJ5108">
        <v>0</v>
      </c>
      <c r="DK5108">
        <v>0</v>
      </c>
      <c r="DL5108">
        <v>0</v>
      </c>
      <c r="DM5108">
        <v>600</v>
      </c>
      <c r="DN5108">
        <v>0</v>
      </c>
      <c r="DO5108">
        <v>0</v>
      </c>
      <c r="DP5108">
        <v>0</v>
      </c>
      <c r="DQ5108">
        <v>600</v>
      </c>
      <c r="DR5108">
        <v>0</v>
      </c>
      <c r="DS5108">
        <v>0</v>
      </c>
      <c r="DT5108">
        <v>600</v>
      </c>
      <c r="DU5108">
        <v>9.0499999999999997E-2</v>
      </c>
      <c r="DV5108">
        <v>300</v>
      </c>
      <c r="DW5108">
        <v>0</v>
      </c>
      <c r="DX5108">
        <v>0</v>
      </c>
      <c r="DY5108" s="4">
        <v>46630</v>
      </c>
      <c r="DZ5108" s="3" t="s">
        <v>6530</v>
      </c>
      <c r="EA5108">
        <v>300</v>
      </c>
      <c r="EB5108">
        <v>0</v>
      </c>
      <c r="EC5108">
        <v>3040</v>
      </c>
      <c r="ED5108">
        <v>0</v>
      </c>
      <c r="EE5108">
        <v>300</v>
      </c>
      <c r="EF5108">
        <v>3040</v>
      </c>
      <c r="EG5108">
        <v>253.33333300000001</v>
      </c>
      <c r="EH5108">
        <v>1.18</v>
      </c>
      <c r="EI5108" s="3" t="s">
        <v>7</v>
      </c>
      <c r="EJ5108">
        <v>0</v>
      </c>
      <c r="EK5108">
        <v>0</v>
      </c>
    </row>
    <row r="5109" spans="1:141" x14ac:dyDescent="0.25">
      <c r="A5109" s="3" t="s">
        <v>13</v>
      </c>
      <c r="B5109" s="3" t="s">
        <v>14</v>
      </c>
      <c r="C5109" s="3" t="s">
        <v>13</v>
      </c>
      <c r="D5109" s="3" t="s">
        <v>14</v>
      </c>
      <c r="E5109" s="3" t="s">
        <v>1109</v>
      </c>
      <c r="F5109" s="3" t="s">
        <v>1110</v>
      </c>
      <c r="G5109" s="3" t="s">
        <v>1111</v>
      </c>
      <c r="H5109" s="3" t="s">
        <v>1112</v>
      </c>
      <c r="I5109" s="3" t="s">
        <v>5115</v>
      </c>
      <c r="J5109" s="3" t="s">
        <v>5116</v>
      </c>
      <c r="K5109" s="3" t="s">
        <v>1099</v>
      </c>
      <c r="L5109" s="3" t="s">
        <v>1103</v>
      </c>
      <c r="M5109" s="3" t="s">
        <v>470</v>
      </c>
      <c r="N5109" s="3" t="s">
        <v>1052</v>
      </c>
      <c r="O5109">
        <v>5</v>
      </c>
      <c r="P5109" s="3" t="s">
        <v>1052</v>
      </c>
      <c r="Q5109" s="3" t="s">
        <v>1052</v>
      </c>
      <c r="R5109" s="3" t="s">
        <v>1052</v>
      </c>
      <c r="S5109" s="3" t="s">
        <v>584</v>
      </c>
      <c r="T5109" s="3" t="s">
        <v>1909</v>
      </c>
      <c r="U5109" s="3" t="s">
        <v>493</v>
      </c>
      <c r="V5109" s="3" t="s">
        <v>473</v>
      </c>
      <c r="W5109" s="3" t="s">
        <v>473</v>
      </c>
      <c r="X5109" s="3" t="s">
        <v>4991</v>
      </c>
      <c r="Y5109" s="3" t="s">
        <v>476</v>
      </c>
      <c r="Z5109" s="3" t="s">
        <v>3698</v>
      </c>
      <c r="AA5109" s="3" t="s">
        <v>477</v>
      </c>
      <c r="AB5109">
        <v>0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0</v>
      </c>
      <c r="AK5109">
        <v>0</v>
      </c>
      <c r="AL5109">
        <v>0</v>
      </c>
      <c r="AM5109">
        <v>0</v>
      </c>
      <c r="AN5109">
        <v>0</v>
      </c>
      <c r="AO5109">
        <v>0</v>
      </c>
      <c r="AP5109">
        <v>0</v>
      </c>
      <c r="AQ5109">
        <v>0</v>
      </c>
      <c r="AR5109">
        <v>0</v>
      </c>
      <c r="AS5109">
        <v>0</v>
      </c>
      <c r="AT5109">
        <v>0</v>
      </c>
      <c r="AU5109">
        <v>0</v>
      </c>
      <c r="AV5109">
        <v>0</v>
      </c>
      <c r="AW5109">
        <v>0</v>
      </c>
      <c r="AX5109">
        <v>0</v>
      </c>
      <c r="AY5109">
        <v>0</v>
      </c>
      <c r="AZ5109">
        <v>0</v>
      </c>
      <c r="BA5109">
        <v>0</v>
      </c>
      <c r="BB5109">
        <v>0</v>
      </c>
      <c r="BC5109">
        <v>0</v>
      </c>
      <c r="BD5109">
        <v>0</v>
      </c>
      <c r="BE5109">
        <v>0</v>
      </c>
      <c r="BF5109">
        <v>0</v>
      </c>
      <c r="BG5109">
        <v>0</v>
      </c>
      <c r="BH5109">
        <v>0</v>
      </c>
      <c r="BI5109">
        <v>0</v>
      </c>
      <c r="BJ5109">
        <v>0</v>
      </c>
      <c r="BK5109">
        <v>0</v>
      </c>
      <c r="BL5109">
        <v>0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5</v>
      </c>
      <c r="DG5109">
        <v>0</v>
      </c>
      <c r="DH5109">
        <v>0</v>
      </c>
      <c r="DI5109">
        <v>5</v>
      </c>
      <c r="DJ5109">
        <v>0</v>
      </c>
      <c r="DK5109">
        <v>0</v>
      </c>
      <c r="DL5109">
        <v>0</v>
      </c>
      <c r="DM5109">
        <v>0</v>
      </c>
      <c r="DN5109">
        <v>0</v>
      </c>
      <c r="DO5109">
        <v>0</v>
      </c>
      <c r="DP5109">
        <v>0</v>
      </c>
      <c r="DQ5109">
        <v>0</v>
      </c>
      <c r="DR5109">
        <v>0</v>
      </c>
      <c r="DS5109">
        <v>0</v>
      </c>
      <c r="DT5109">
        <v>0</v>
      </c>
      <c r="DU5109">
        <v>7.4625000000000004</v>
      </c>
      <c r="DV5109">
        <v>2</v>
      </c>
      <c r="DW5109">
        <v>0</v>
      </c>
      <c r="DX5109">
        <v>0</v>
      </c>
      <c r="DY5109" s="4">
        <v>46356</v>
      </c>
      <c r="DZ5109" s="3" t="s">
        <v>6530</v>
      </c>
      <c r="EA5109">
        <v>2</v>
      </c>
      <c r="EB5109">
        <v>0</v>
      </c>
      <c r="EC5109">
        <v>5</v>
      </c>
      <c r="ED5109">
        <v>0</v>
      </c>
      <c r="EE5109">
        <v>2</v>
      </c>
      <c r="EF5109">
        <v>5</v>
      </c>
      <c r="EG5109">
        <v>5</v>
      </c>
      <c r="EH5109">
        <v>0.4</v>
      </c>
      <c r="EI5109" s="3" t="s">
        <v>7</v>
      </c>
      <c r="EJ5109">
        <v>0</v>
      </c>
      <c r="EK5109">
        <v>0</v>
      </c>
    </row>
    <row r="5110" spans="1:141" x14ac:dyDescent="0.25">
      <c r="A5110" s="3" t="s">
        <v>13</v>
      </c>
      <c r="B5110" s="3" t="s">
        <v>14</v>
      </c>
      <c r="C5110" s="3" t="s">
        <v>13</v>
      </c>
      <c r="D5110" s="3" t="s">
        <v>14</v>
      </c>
      <c r="E5110" s="3" t="s">
        <v>1129</v>
      </c>
      <c r="F5110" s="3" t="s">
        <v>1130</v>
      </c>
      <c r="G5110" s="3" t="s">
        <v>1131</v>
      </c>
      <c r="H5110" s="3" t="s">
        <v>1132</v>
      </c>
      <c r="I5110" s="3" t="s">
        <v>112</v>
      </c>
      <c r="J5110" s="3" t="s">
        <v>113</v>
      </c>
      <c r="K5110" s="3" t="s">
        <v>1099</v>
      </c>
      <c r="L5110" s="3" t="s">
        <v>1100</v>
      </c>
      <c r="M5110" s="3" t="s">
        <v>470</v>
      </c>
      <c r="N5110" s="3" t="s">
        <v>1052</v>
      </c>
      <c r="O5110">
        <v>4</v>
      </c>
      <c r="P5110" s="3" t="s">
        <v>3459</v>
      </c>
      <c r="Q5110" s="3" t="s">
        <v>3459</v>
      </c>
      <c r="R5110" s="3" t="s">
        <v>3459</v>
      </c>
      <c r="S5110" s="3" t="s">
        <v>1538</v>
      </c>
      <c r="T5110" s="3" t="s">
        <v>4768</v>
      </c>
      <c r="U5110" s="3" t="s">
        <v>597</v>
      </c>
      <c r="V5110" s="3" t="s">
        <v>733</v>
      </c>
      <c r="W5110" s="3" t="s">
        <v>734</v>
      </c>
      <c r="X5110" s="3" t="s">
        <v>734</v>
      </c>
      <c r="Y5110" s="3" t="s">
        <v>476</v>
      </c>
      <c r="Z5110" s="3" t="s">
        <v>3698</v>
      </c>
      <c r="AA5110" s="3" t="s">
        <v>477</v>
      </c>
      <c r="AB5110">
        <v>0</v>
      </c>
      <c r="AC5110">
        <v>2</v>
      </c>
      <c r="AD5110">
        <v>0</v>
      </c>
      <c r="AE5110">
        <v>0</v>
      </c>
      <c r="AF5110">
        <v>0</v>
      </c>
      <c r="AG5110">
        <v>2</v>
      </c>
      <c r="AH5110">
        <v>0</v>
      </c>
      <c r="AI5110">
        <v>0</v>
      </c>
      <c r="AJ5110">
        <v>0</v>
      </c>
      <c r="AK5110">
        <v>1</v>
      </c>
      <c r="AL5110">
        <v>0</v>
      </c>
      <c r="AM5110">
        <v>0</v>
      </c>
      <c r="AN5110">
        <v>0</v>
      </c>
      <c r="AO5110">
        <v>1</v>
      </c>
      <c r="AP5110">
        <v>0</v>
      </c>
      <c r="AQ5110">
        <v>0</v>
      </c>
      <c r="AR5110">
        <v>0</v>
      </c>
      <c r="AS5110">
        <v>0</v>
      </c>
      <c r="AT5110">
        <v>0</v>
      </c>
      <c r="AU5110">
        <v>0</v>
      </c>
      <c r="AV5110">
        <v>0</v>
      </c>
      <c r="AW5110">
        <v>0</v>
      </c>
      <c r="AX5110">
        <v>0</v>
      </c>
      <c r="AY5110">
        <v>0</v>
      </c>
      <c r="AZ5110">
        <v>0</v>
      </c>
      <c r="BA5110">
        <v>0</v>
      </c>
      <c r="BB5110">
        <v>0</v>
      </c>
      <c r="BC5110">
        <v>0</v>
      </c>
      <c r="BD5110">
        <v>0</v>
      </c>
      <c r="BE5110">
        <v>0</v>
      </c>
      <c r="BF5110">
        <v>0</v>
      </c>
      <c r="BG5110">
        <v>0</v>
      </c>
      <c r="BH5110">
        <v>0</v>
      </c>
      <c r="BI5110">
        <v>1</v>
      </c>
      <c r="BJ5110">
        <v>0</v>
      </c>
      <c r="BK5110">
        <v>0</v>
      </c>
      <c r="BL5110">
        <v>0</v>
      </c>
      <c r="BM5110">
        <v>1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1</v>
      </c>
      <c r="CH5110">
        <v>0</v>
      </c>
      <c r="CI5110">
        <v>0</v>
      </c>
      <c r="CJ5110">
        <v>0</v>
      </c>
      <c r="CK5110">
        <v>1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  <c r="DL5110">
        <v>0</v>
      </c>
      <c r="DM5110">
        <v>1</v>
      </c>
      <c r="DN5110">
        <v>0</v>
      </c>
      <c r="DO5110">
        <v>0</v>
      </c>
      <c r="DP5110">
        <v>0</v>
      </c>
      <c r="DQ5110">
        <v>1</v>
      </c>
      <c r="DR5110">
        <v>0</v>
      </c>
      <c r="DS5110">
        <v>0</v>
      </c>
      <c r="DT5110">
        <v>2</v>
      </c>
      <c r="DU5110">
        <v>8.59</v>
      </c>
      <c r="DV5110">
        <v>0</v>
      </c>
      <c r="DW5110">
        <v>0</v>
      </c>
      <c r="DX5110">
        <v>0</v>
      </c>
      <c r="DY5110" s="4">
        <v>46660</v>
      </c>
      <c r="DZ5110" s="3" t="s">
        <v>6530</v>
      </c>
      <c r="EA5110">
        <v>1</v>
      </c>
      <c r="EB5110">
        <v>0</v>
      </c>
      <c r="EC5110">
        <v>6</v>
      </c>
      <c r="ED5110">
        <v>0</v>
      </c>
      <c r="EE5110">
        <v>1</v>
      </c>
      <c r="EF5110">
        <v>6</v>
      </c>
      <c r="EG5110">
        <v>1.2</v>
      </c>
      <c r="EH5110">
        <v>0.83</v>
      </c>
      <c r="EI5110" s="3" t="s">
        <v>7</v>
      </c>
      <c r="EJ5110">
        <v>0</v>
      </c>
      <c r="EK5110">
        <v>0</v>
      </c>
    </row>
    <row r="5111" spans="1:141" x14ac:dyDescent="0.25">
      <c r="A5111" s="3" t="s">
        <v>13</v>
      </c>
      <c r="B5111" s="3" t="s">
        <v>14</v>
      </c>
      <c r="C5111" s="3" t="s">
        <v>13</v>
      </c>
      <c r="D5111" s="3" t="s">
        <v>14</v>
      </c>
      <c r="E5111" s="3" t="s">
        <v>1109</v>
      </c>
      <c r="F5111" s="3" t="s">
        <v>1110</v>
      </c>
      <c r="G5111" s="3" t="s">
        <v>1111</v>
      </c>
      <c r="H5111" s="3" t="s">
        <v>1112</v>
      </c>
      <c r="I5111" s="3" t="s">
        <v>379</v>
      </c>
      <c r="J5111" s="3" t="s">
        <v>380</v>
      </c>
      <c r="K5111" s="3" t="s">
        <v>1099</v>
      </c>
      <c r="L5111" s="3" t="s">
        <v>1100</v>
      </c>
      <c r="M5111" s="3" t="s">
        <v>470</v>
      </c>
      <c r="N5111" s="3" t="s">
        <v>1052</v>
      </c>
      <c r="O5111">
        <v>5</v>
      </c>
      <c r="P5111" s="3" t="s">
        <v>3459</v>
      </c>
      <c r="Q5111" s="3" t="s">
        <v>3459</v>
      </c>
      <c r="R5111" s="3" t="s">
        <v>3459</v>
      </c>
      <c r="S5111" s="3" t="s">
        <v>1538</v>
      </c>
      <c r="T5111" s="3" t="s">
        <v>4768</v>
      </c>
      <c r="U5111" s="3" t="s">
        <v>597</v>
      </c>
      <c r="V5111" s="3" t="s">
        <v>733</v>
      </c>
      <c r="W5111" s="3" t="s">
        <v>734</v>
      </c>
      <c r="X5111" s="3" t="s">
        <v>734</v>
      </c>
      <c r="Y5111" s="3" t="s">
        <v>476</v>
      </c>
      <c r="Z5111" s="3" t="s">
        <v>3698</v>
      </c>
      <c r="AA5111" s="3" t="s">
        <v>477</v>
      </c>
      <c r="AB5111">
        <v>0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0</v>
      </c>
      <c r="AK5111">
        <v>0</v>
      </c>
      <c r="AL5111">
        <v>0</v>
      </c>
      <c r="AM5111">
        <v>0</v>
      </c>
      <c r="AN5111">
        <v>0</v>
      </c>
      <c r="AO5111">
        <v>0</v>
      </c>
      <c r="AP5111">
        <v>0</v>
      </c>
      <c r="AQ5111">
        <v>0</v>
      </c>
      <c r="AR5111">
        <v>0</v>
      </c>
      <c r="AS5111">
        <v>0</v>
      </c>
      <c r="AT5111">
        <v>0</v>
      </c>
      <c r="AU5111">
        <v>0</v>
      </c>
      <c r="AV5111">
        <v>0</v>
      </c>
      <c r="AW5111">
        <v>0</v>
      </c>
      <c r="AX5111">
        <v>0</v>
      </c>
      <c r="AY5111">
        <v>0</v>
      </c>
      <c r="AZ5111">
        <v>0</v>
      </c>
      <c r="BA5111">
        <v>0</v>
      </c>
      <c r="BB5111">
        <v>0</v>
      </c>
      <c r="BC5111">
        <v>0</v>
      </c>
      <c r="BD5111">
        <v>0</v>
      </c>
      <c r="BE5111">
        <v>0</v>
      </c>
      <c r="BF5111">
        <v>0</v>
      </c>
      <c r="BG5111">
        <v>0</v>
      </c>
      <c r="BH5111">
        <v>0</v>
      </c>
      <c r="BI5111">
        <v>0</v>
      </c>
      <c r="BJ5111">
        <v>0</v>
      </c>
      <c r="BK5111">
        <v>0</v>
      </c>
      <c r="BL5111">
        <v>0</v>
      </c>
      <c r="BM5111">
        <v>0</v>
      </c>
      <c r="BN5111">
        <v>0</v>
      </c>
      <c r="BO5111">
        <v>0</v>
      </c>
      <c r="BP5111">
        <v>0</v>
      </c>
      <c r="BQ5111">
        <v>0</v>
      </c>
      <c r="BR5111">
        <v>0</v>
      </c>
      <c r="BS5111">
        <v>0</v>
      </c>
      <c r="BT5111">
        <v>0</v>
      </c>
      <c r="BU5111">
        <v>0</v>
      </c>
      <c r="BV5111">
        <v>0</v>
      </c>
      <c r="BW5111">
        <v>0</v>
      </c>
      <c r="BX5111">
        <v>0</v>
      </c>
      <c r="BY5111">
        <v>2</v>
      </c>
      <c r="BZ5111">
        <v>0</v>
      </c>
      <c r="CA5111">
        <v>0</v>
      </c>
      <c r="CB5111">
        <v>0</v>
      </c>
      <c r="CC5111">
        <v>2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  <c r="DL5111">
        <v>0</v>
      </c>
      <c r="DM5111">
        <v>0</v>
      </c>
      <c r="DN5111">
        <v>0</v>
      </c>
      <c r="DO5111">
        <v>0</v>
      </c>
      <c r="DP5111">
        <v>0</v>
      </c>
      <c r="DQ5111">
        <v>0</v>
      </c>
      <c r="DR5111">
        <v>0</v>
      </c>
      <c r="DS5111">
        <v>0</v>
      </c>
      <c r="DT5111">
        <v>3</v>
      </c>
      <c r="DU5111">
        <v>13.457186999999999</v>
      </c>
      <c r="DV5111">
        <v>0</v>
      </c>
      <c r="DW5111">
        <v>0</v>
      </c>
      <c r="DX5111">
        <v>0</v>
      </c>
      <c r="DY5111" s="4">
        <v>46418</v>
      </c>
      <c r="DZ5111" s="3" t="s">
        <v>6530</v>
      </c>
      <c r="EA5111">
        <v>3</v>
      </c>
      <c r="EB5111">
        <v>0</v>
      </c>
      <c r="EC5111">
        <v>2</v>
      </c>
      <c r="ED5111">
        <v>0</v>
      </c>
      <c r="EE5111">
        <v>3</v>
      </c>
      <c r="EF5111">
        <v>2</v>
      </c>
      <c r="EG5111">
        <v>2</v>
      </c>
      <c r="EH5111">
        <v>1.5</v>
      </c>
      <c r="EI5111" s="3" t="s">
        <v>7</v>
      </c>
      <c r="EJ5111">
        <v>0</v>
      </c>
      <c r="EK5111">
        <v>0</v>
      </c>
    </row>
    <row r="5112" spans="1:141" x14ac:dyDescent="0.25">
      <c r="A5112" s="3" t="s">
        <v>13</v>
      </c>
      <c r="B5112" s="3" t="s">
        <v>14</v>
      </c>
      <c r="C5112" s="3" t="s">
        <v>13</v>
      </c>
      <c r="D5112" s="3" t="s">
        <v>14</v>
      </c>
      <c r="E5112" s="3" t="s">
        <v>1109</v>
      </c>
      <c r="F5112" s="3" t="s">
        <v>1110</v>
      </c>
      <c r="G5112" s="3" t="s">
        <v>1111</v>
      </c>
      <c r="H5112" s="3" t="s">
        <v>1112</v>
      </c>
      <c r="I5112" s="3" t="s">
        <v>422</v>
      </c>
      <c r="J5112" s="3" t="s">
        <v>423</v>
      </c>
      <c r="K5112" s="3" t="s">
        <v>1099</v>
      </c>
      <c r="L5112" s="3" t="s">
        <v>1100</v>
      </c>
      <c r="M5112" s="3" t="s">
        <v>470</v>
      </c>
      <c r="N5112" s="3" t="s">
        <v>1052</v>
      </c>
      <c r="O5112">
        <v>5</v>
      </c>
      <c r="P5112" s="3" t="s">
        <v>3459</v>
      </c>
      <c r="Q5112" s="3" t="s">
        <v>3459</v>
      </c>
      <c r="R5112" s="3" t="s">
        <v>3459</v>
      </c>
      <c r="S5112" s="3" t="s">
        <v>716</v>
      </c>
      <c r="T5112" s="3" t="s">
        <v>2067</v>
      </c>
      <c r="U5112" s="3" t="s">
        <v>493</v>
      </c>
      <c r="V5112" s="3" t="s">
        <v>473</v>
      </c>
      <c r="W5112" s="3" t="s">
        <v>4989</v>
      </c>
      <c r="X5112" s="3" t="s">
        <v>4990</v>
      </c>
      <c r="Y5112" s="3" t="s">
        <v>476</v>
      </c>
      <c r="Z5112" s="3" t="s">
        <v>3699</v>
      </c>
      <c r="AA5112" s="3" t="s">
        <v>477</v>
      </c>
      <c r="AB5112">
        <v>0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0</v>
      </c>
      <c r="AK5112">
        <v>0</v>
      </c>
      <c r="AL5112">
        <v>0</v>
      </c>
      <c r="AM5112">
        <v>0</v>
      </c>
      <c r="AN5112">
        <v>0</v>
      </c>
      <c r="AO5112">
        <v>0</v>
      </c>
      <c r="AP5112">
        <v>0</v>
      </c>
      <c r="AQ5112">
        <v>0</v>
      </c>
      <c r="AR5112">
        <v>0</v>
      </c>
      <c r="AS5112">
        <v>0</v>
      </c>
      <c r="AT5112">
        <v>0</v>
      </c>
      <c r="AU5112">
        <v>0</v>
      </c>
      <c r="AV5112">
        <v>0</v>
      </c>
      <c r="AW5112">
        <v>0</v>
      </c>
      <c r="AX5112">
        <v>0</v>
      </c>
      <c r="AY5112">
        <v>0</v>
      </c>
      <c r="AZ5112">
        <v>0</v>
      </c>
      <c r="BA5112">
        <v>0</v>
      </c>
      <c r="BB5112">
        <v>0</v>
      </c>
      <c r="BC5112">
        <v>0</v>
      </c>
      <c r="BD5112">
        <v>0</v>
      </c>
      <c r="BE5112">
        <v>0</v>
      </c>
      <c r="BF5112">
        <v>0</v>
      </c>
      <c r="BG5112">
        <v>0</v>
      </c>
      <c r="BH5112">
        <v>0</v>
      </c>
      <c r="BI5112">
        <v>0</v>
      </c>
      <c r="BJ5112">
        <v>0</v>
      </c>
      <c r="BK5112">
        <v>0</v>
      </c>
      <c r="BL5112">
        <v>0</v>
      </c>
      <c r="BM5112">
        <v>0</v>
      </c>
      <c r="BN5112">
        <v>0</v>
      </c>
      <c r="BO5112">
        <v>0</v>
      </c>
      <c r="BP5112">
        <v>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4</v>
      </c>
      <c r="CI5112">
        <v>0</v>
      </c>
      <c r="CJ5112">
        <v>0</v>
      </c>
      <c r="CK5112">
        <v>4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  <c r="DL5112">
        <v>0</v>
      </c>
      <c r="DM5112">
        <v>0</v>
      </c>
      <c r="DN5112">
        <v>0</v>
      </c>
      <c r="DO5112">
        <v>0</v>
      </c>
      <c r="DP5112">
        <v>0</v>
      </c>
      <c r="DQ5112">
        <v>0</v>
      </c>
      <c r="DR5112">
        <v>0</v>
      </c>
      <c r="DS5112">
        <v>0</v>
      </c>
      <c r="DT5112">
        <v>4</v>
      </c>
      <c r="DU5112">
        <v>3.4427949999999998</v>
      </c>
      <c r="DV5112">
        <v>0</v>
      </c>
      <c r="DW5112">
        <v>0</v>
      </c>
      <c r="DX5112">
        <v>0</v>
      </c>
      <c r="DY5112" s="4">
        <v>46173</v>
      </c>
      <c r="DZ5112" s="3" t="s">
        <v>6530</v>
      </c>
      <c r="EA5112">
        <v>4</v>
      </c>
      <c r="EB5112">
        <v>0</v>
      </c>
      <c r="EC5112">
        <v>4</v>
      </c>
      <c r="ED5112">
        <v>0</v>
      </c>
      <c r="EE5112">
        <v>4</v>
      </c>
      <c r="EF5112">
        <v>4</v>
      </c>
      <c r="EG5112">
        <v>4</v>
      </c>
      <c r="EH5112">
        <v>1</v>
      </c>
      <c r="EI5112" s="3" t="s">
        <v>7</v>
      </c>
      <c r="EJ5112">
        <v>0</v>
      </c>
      <c r="EK5112">
        <v>0</v>
      </c>
    </row>
    <row r="5113" spans="1:141" x14ac:dyDescent="0.25">
      <c r="A5113" s="3" t="s">
        <v>13</v>
      </c>
      <c r="B5113" s="3" t="s">
        <v>14</v>
      </c>
      <c r="C5113" s="3" t="s">
        <v>13</v>
      </c>
      <c r="D5113" s="3" t="s">
        <v>14</v>
      </c>
      <c r="E5113" s="3" t="s">
        <v>1109</v>
      </c>
      <c r="F5113" s="3" t="s">
        <v>1110</v>
      </c>
      <c r="G5113" s="3" t="s">
        <v>1111</v>
      </c>
      <c r="H5113" s="3" t="s">
        <v>1112</v>
      </c>
      <c r="I5113" s="3" t="s">
        <v>74</v>
      </c>
      <c r="J5113" s="3" t="s">
        <v>75</v>
      </c>
      <c r="K5113" s="3" t="s">
        <v>1099</v>
      </c>
      <c r="L5113" s="3" t="s">
        <v>1100</v>
      </c>
      <c r="M5113" s="3" t="s">
        <v>470</v>
      </c>
      <c r="N5113" s="3" t="s">
        <v>1052</v>
      </c>
      <c r="O5113">
        <v>5</v>
      </c>
      <c r="P5113" s="3" t="s">
        <v>3459</v>
      </c>
      <c r="Q5113" s="3" t="s">
        <v>3459</v>
      </c>
      <c r="R5113" s="3" t="s">
        <v>3459</v>
      </c>
      <c r="S5113" s="3" t="s">
        <v>5823</v>
      </c>
      <c r="T5113" s="3" t="s">
        <v>5824</v>
      </c>
      <c r="U5113" s="3" t="s">
        <v>493</v>
      </c>
      <c r="V5113" s="3" t="s">
        <v>473</v>
      </c>
      <c r="W5113" s="3" t="s">
        <v>4989</v>
      </c>
      <c r="X5113" s="3" t="s">
        <v>4990</v>
      </c>
      <c r="Y5113" s="3" t="s">
        <v>476</v>
      </c>
      <c r="Z5113" s="3" t="s">
        <v>3699</v>
      </c>
      <c r="AA5113" s="3" t="s">
        <v>477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0</v>
      </c>
      <c r="AK5113">
        <v>0</v>
      </c>
      <c r="AL5113">
        <v>0</v>
      </c>
      <c r="AM5113">
        <v>0</v>
      </c>
      <c r="AN5113">
        <v>0</v>
      </c>
      <c r="AO5113">
        <v>0</v>
      </c>
      <c r="AP5113">
        <v>0</v>
      </c>
      <c r="AQ5113">
        <v>0</v>
      </c>
      <c r="AR5113">
        <v>0</v>
      </c>
      <c r="AS5113">
        <v>0</v>
      </c>
      <c r="AT5113">
        <v>0</v>
      </c>
      <c r="AU5113">
        <v>0</v>
      </c>
      <c r="AV5113">
        <v>0</v>
      </c>
      <c r="AW5113">
        <v>0</v>
      </c>
      <c r="AX5113">
        <v>0</v>
      </c>
      <c r="AY5113">
        <v>0</v>
      </c>
      <c r="AZ5113">
        <v>0</v>
      </c>
      <c r="BA5113">
        <v>0</v>
      </c>
      <c r="BB5113">
        <v>0</v>
      </c>
      <c r="BC5113">
        <v>0</v>
      </c>
      <c r="BD5113">
        <v>0</v>
      </c>
      <c r="BE5113">
        <v>0</v>
      </c>
      <c r="BF5113">
        <v>0</v>
      </c>
      <c r="BG5113">
        <v>0</v>
      </c>
      <c r="BH5113">
        <v>0</v>
      </c>
      <c r="BI5113">
        <v>0</v>
      </c>
      <c r="BJ5113">
        <v>0</v>
      </c>
      <c r="BK5113">
        <v>0</v>
      </c>
      <c r="BL5113">
        <v>0</v>
      </c>
      <c r="BM5113">
        <v>0</v>
      </c>
      <c r="BN5113">
        <v>0</v>
      </c>
      <c r="BO5113">
        <v>0</v>
      </c>
      <c r="BP5113">
        <v>0</v>
      </c>
      <c r="BQ5113">
        <v>0</v>
      </c>
      <c r="BR5113">
        <v>0</v>
      </c>
      <c r="BS5113">
        <v>0</v>
      </c>
      <c r="BT5113">
        <v>0</v>
      </c>
      <c r="BU5113">
        <v>0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  <c r="DL5113">
        <v>0</v>
      </c>
      <c r="DM5113">
        <v>0</v>
      </c>
      <c r="DN5113">
        <v>1</v>
      </c>
      <c r="DO5113">
        <v>0</v>
      </c>
      <c r="DP5113">
        <v>0</v>
      </c>
      <c r="DQ5113">
        <v>1</v>
      </c>
      <c r="DR5113">
        <v>0</v>
      </c>
      <c r="DS5113">
        <v>0</v>
      </c>
      <c r="DT5113">
        <v>0</v>
      </c>
      <c r="DU5113">
        <v>52.725273999999999</v>
      </c>
      <c r="DV5113">
        <v>2</v>
      </c>
      <c r="DW5113">
        <v>0</v>
      </c>
      <c r="DX5113">
        <v>0</v>
      </c>
      <c r="DY5113" s="4">
        <v>46356</v>
      </c>
      <c r="DZ5113" s="3" t="s">
        <v>6530</v>
      </c>
      <c r="EA5113">
        <v>1</v>
      </c>
      <c r="EB5113">
        <v>0</v>
      </c>
      <c r="EC5113">
        <v>1</v>
      </c>
      <c r="ED5113">
        <v>0</v>
      </c>
      <c r="EE5113">
        <v>1</v>
      </c>
      <c r="EF5113">
        <v>1</v>
      </c>
      <c r="EG5113">
        <v>1</v>
      </c>
      <c r="EH5113">
        <v>1</v>
      </c>
      <c r="EI5113" s="3" t="s">
        <v>7</v>
      </c>
      <c r="EJ5113">
        <v>0</v>
      </c>
      <c r="EK5113">
        <v>0</v>
      </c>
    </row>
    <row r="5114" spans="1:141" x14ac:dyDescent="0.25">
      <c r="A5114" s="3" t="s">
        <v>13</v>
      </c>
      <c r="B5114" s="3" t="s">
        <v>14</v>
      </c>
      <c r="C5114" s="3" t="s">
        <v>13</v>
      </c>
      <c r="D5114" s="3" t="s">
        <v>14</v>
      </c>
      <c r="E5114" s="3" t="s">
        <v>1109</v>
      </c>
      <c r="F5114" s="3" t="s">
        <v>1110</v>
      </c>
      <c r="G5114" s="3" t="s">
        <v>1111</v>
      </c>
      <c r="H5114" s="3" t="s">
        <v>1112</v>
      </c>
      <c r="I5114" s="3" t="s">
        <v>282</v>
      </c>
      <c r="J5114" s="3" t="s">
        <v>283</v>
      </c>
      <c r="K5114" s="3" t="s">
        <v>1099</v>
      </c>
      <c r="L5114" s="3" t="s">
        <v>1103</v>
      </c>
      <c r="M5114" s="3" t="s">
        <v>470</v>
      </c>
      <c r="N5114" s="3" t="s">
        <v>1052</v>
      </c>
      <c r="O5114">
        <v>5</v>
      </c>
      <c r="P5114" s="3" t="s">
        <v>3459</v>
      </c>
      <c r="Q5114" s="3" t="s">
        <v>3459</v>
      </c>
      <c r="R5114" s="3" t="s">
        <v>3459</v>
      </c>
      <c r="S5114" s="3" t="s">
        <v>985</v>
      </c>
      <c r="T5114" s="3" t="s">
        <v>2364</v>
      </c>
      <c r="U5114" s="3" t="s">
        <v>597</v>
      </c>
      <c r="V5114" s="3" t="s">
        <v>733</v>
      </c>
      <c r="W5114" s="3" t="s">
        <v>982</v>
      </c>
      <c r="X5114" s="3" t="s">
        <v>982</v>
      </c>
      <c r="Y5114" s="3" t="s">
        <v>476</v>
      </c>
      <c r="Z5114" s="3" t="s">
        <v>3699</v>
      </c>
      <c r="AA5114" s="3" t="s">
        <v>477</v>
      </c>
      <c r="AB5114">
        <v>0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0</v>
      </c>
      <c r="AK5114">
        <v>0</v>
      </c>
      <c r="AL5114">
        <v>0</v>
      </c>
      <c r="AM5114">
        <v>0</v>
      </c>
      <c r="AN5114">
        <v>0</v>
      </c>
      <c r="AO5114">
        <v>0</v>
      </c>
      <c r="AP5114">
        <v>0</v>
      </c>
      <c r="AQ5114">
        <v>0</v>
      </c>
      <c r="AR5114">
        <v>0</v>
      </c>
      <c r="AS5114">
        <v>0</v>
      </c>
      <c r="AT5114">
        <v>0</v>
      </c>
      <c r="AU5114">
        <v>0</v>
      </c>
      <c r="AV5114">
        <v>0</v>
      </c>
      <c r="AW5114">
        <v>0</v>
      </c>
      <c r="AX5114">
        <v>0</v>
      </c>
      <c r="AY5114">
        <v>0</v>
      </c>
      <c r="AZ5114">
        <v>0</v>
      </c>
      <c r="BA5114">
        <v>0</v>
      </c>
      <c r="BB5114">
        <v>0</v>
      </c>
      <c r="BC5114">
        <v>0</v>
      </c>
      <c r="BD5114">
        <v>0</v>
      </c>
      <c r="BE5114">
        <v>0</v>
      </c>
      <c r="BF5114">
        <v>0</v>
      </c>
      <c r="BG5114">
        <v>0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8</v>
      </c>
      <c r="DG5114">
        <v>0</v>
      </c>
      <c r="DH5114">
        <v>0</v>
      </c>
      <c r="DI5114">
        <v>8</v>
      </c>
      <c r="DJ5114">
        <v>0</v>
      </c>
      <c r="DK5114">
        <v>0</v>
      </c>
      <c r="DL5114">
        <v>0</v>
      </c>
      <c r="DM5114">
        <v>0</v>
      </c>
      <c r="DN5114">
        <v>0</v>
      </c>
      <c r="DO5114">
        <v>0</v>
      </c>
      <c r="DP5114">
        <v>0</v>
      </c>
      <c r="DQ5114">
        <v>0</v>
      </c>
      <c r="DR5114">
        <v>0</v>
      </c>
      <c r="DS5114">
        <v>0</v>
      </c>
      <c r="DT5114">
        <v>2</v>
      </c>
      <c r="DU5114">
        <v>1.2048490000000001</v>
      </c>
      <c r="DV5114">
        <v>0</v>
      </c>
      <c r="DW5114">
        <v>0</v>
      </c>
      <c r="DX5114">
        <v>0</v>
      </c>
      <c r="DY5114" s="4">
        <v>46660</v>
      </c>
      <c r="DZ5114" s="3" t="s">
        <v>6530</v>
      </c>
      <c r="EA5114">
        <v>2</v>
      </c>
      <c r="EB5114">
        <v>0</v>
      </c>
      <c r="EC5114">
        <v>8</v>
      </c>
      <c r="ED5114">
        <v>0</v>
      </c>
      <c r="EE5114">
        <v>2</v>
      </c>
      <c r="EF5114">
        <v>8</v>
      </c>
      <c r="EG5114">
        <v>8</v>
      </c>
      <c r="EH5114">
        <v>0.25</v>
      </c>
      <c r="EI5114" s="3" t="s">
        <v>7</v>
      </c>
      <c r="EJ5114">
        <v>0</v>
      </c>
      <c r="EK5114">
        <v>0</v>
      </c>
    </row>
    <row r="5115" spans="1:141" x14ac:dyDescent="0.25">
      <c r="A5115" s="3" t="s">
        <v>13</v>
      </c>
      <c r="B5115" s="3" t="s">
        <v>14</v>
      </c>
      <c r="C5115" s="3" t="s">
        <v>13</v>
      </c>
      <c r="D5115" s="3" t="s">
        <v>14</v>
      </c>
      <c r="E5115" s="3" t="s">
        <v>1129</v>
      </c>
      <c r="F5115" s="3" t="s">
        <v>1130</v>
      </c>
      <c r="G5115" s="3" t="s">
        <v>1131</v>
      </c>
      <c r="H5115" s="3" t="s">
        <v>1132</v>
      </c>
      <c r="I5115" s="3" t="s">
        <v>297</v>
      </c>
      <c r="J5115" s="3" t="s">
        <v>298</v>
      </c>
      <c r="K5115" s="3" t="s">
        <v>1099</v>
      </c>
      <c r="L5115" s="3" t="s">
        <v>1100</v>
      </c>
      <c r="M5115" s="3" t="s">
        <v>470</v>
      </c>
      <c r="N5115" s="3" t="s">
        <v>1052</v>
      </c>
      <c r="O5115">
        <v>4</v>
      </c>
      <c r="P5115" s="3" t="s">
        <v>3459</v>
      </c>
      <c r="Q5115" s="3" t="s">
        <v>3459</v>
      </c>
      <c r="R5115" s="3" t="s">
        <v>3459</v>
      </c>
      <c r="S5115" s="3" t="s">
        <v>617</v>
      </c>
      <c r="T5115" s="3" t="s">
        <v>1945</v>
      </c>
      <c r="U5115" s="3" t="s">
        <v>493</v>
      </c>
      <c r="V5115" s="3" t="s">
        <v>473</v>
      </c>
      <c r="W5115" s="3" t="s">
        <v>473</v>
      </c>
      <c r="X5115" s="3" t="s">
        <v>4991</v>
      </c>
      <c r="Y5115" s="3" t="s">
        <v>476</v>
      </c>
      <c r="Z5115" s="3" t="s">
        <v>489</v>
      </c>
      <c r="AA5115" s="3" t="s">
        <v>477</v>
      </c>
      <c r="AB5115">
        <v>0</v>
      </c>
      <c r="AC5115">
        <v>5</v>
      </c>
      <c r="AD5115">
        <v>0</v>
      </c>
      <c r="AE5115">
        <v>0</v>
      </c>
      <c r="AF5115">
        <v>0</v>
      </c>
      <c r="AG5115">
        <v>5</v>
      </c>
      <c r="AH5115">
        <v>0</v>
      </c>
      <c r="AI5115">
        <v>0</v>
      </c>
      <c r="AJ5115">
        <v>0</v>
      </c>
      <c r="AK5115">
        <v>0</v>
      </c>
      <c r="AL5115">
        <v>0</v>
      </c>
      <c r="AM5115">
        <v>0</v>
      </c>
      <c r="AN5115">
        <v>0</v>
      </c>
      <c r="AO5115">
        <v>0</v>
      </c>
      <c r="AP5115">
        <v>0</v>
      </c>
      <c r="AQ5115">
        <v>0</v>
      </c>
      <c r="AR5115">
        <v>0</v>
      </c>
      <c r="AS5115">
        <v>147</v>
      </c>
      <c r="AT5115">
        <v>0</v>
      </c>
      <c r="AU5115">
        <v>0</v>
      </c>
      <c r="AV5115">
        <v>0</v>
      </c>
      <c r="AW5115">
        <v>147</v>
      </c>
      <c r="AX5115">
        <v>0</v>
      </c>
      <c r="AY5115">
        <v>0</v>
      </c>
      <c r="AZ5115">
        <v>0</v>
      </c>
      <c r="BA5115">
        <v>0</v>
      </c>
      <c r="BB5115">
        <v>0</v>
      </c>
      <c r="BC5115">
        <v>0</v>
      </c>
      <c r="BD5115">
        <v>0</v>
      </c>
      <c r="BE5115">
        <v>0</v>
      </c>
      <c r="BF5115">
        <v>0</v>
      </c>
      <c r="BG5115">
        <v>0</v>
      </c>
      <c r="BH5115">
        <v>0</v>
      </c>
      <c r="BI5115">
        <v>0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6</v>
      </c>
      <c r="CX5115">
        <v>0</v>
      </c>
      <c r="CY5115">
        <v>0</v>
      </c>
      <c r="CZ5115">
        <v>0</v>
      </c>
      <c r="DA5115">
        <v>6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  <c r="DL5115">
        <v>0</v>
      </c>
      <c r="DM5115">
        <v>0</v>
      </c>
      <c r="DN5115">
        <v>0</v>
      </c>
      <c r="DO5115">
        <v>0</v>
      </c>
      <c r="DP5115">
        <v>0</v>
      </c>
      <c r="DQ5115">
        <v>0</v>
      </c>
      <c r="DR5115">
        <v>0</v>
      </c>
      <c r="DS5115">
        <v>0</v>
      </c>
      <c r="DT5115">
        <v>44</v>
      </c>
      <c r="DU5115">
        <v>0.42</v>
      </c>
      <c r="DV5115">
        <v>0</v>
      </c>
      <c r="DW5115">
        <v>0</v>
      </c>
      <c r="DX5115">
        <v>0</v>
      </c>
      <c r="DY5115" s="4">
        <v>46265</v>
      </c>
      <c r="DZ5115" s="3" t="s">
        <v>6530</v>
      </c>
      <c r="EA5115">
        <v>44</v>
      </c>
      <c r="EB5115">
        <v>0</v>
      </c>
      <c r="EC5115">
        <v>158</v>
      </c>
      <c r="ED5115">
        <v>0</v>
      </c>
      <c r="EE5115">
        <v>44</v>
      </c>
      <c r="EF5115">
        <v>158</v>
      </c>
      <c r="EG5115">
        <v>52.666666999999997</v>
      </c>
      <c r="EH5115">
        <v>0.84</v>
      </c>
      <c r="EI5115" s="3" t="s">
        <v>7</v>
      </c>
      <c r="EJ5115">
        <v>0</v>
      </c>
      <c r="EK5115">
        <v>0</v>
      </c>
    </row>
    <row r="5116" spans="1:141" x14ac:dyDescent="0.25">
      <c r="A5116" s="3" t="s">
        <v>13</v>
      </c>
      <c r="B5116" s="3" t="s">
        <v>14</v>
      </c>
      <c r="C5116" s="3" t="s">
        <v>13</v>
      </c>
      <c r="D5116" s="3" t="s">
        <v>14</v>
      </c>
      <c r="E5116" s="3" t="s">
        <v>1129</v>
      </c>
      <c r="F5116" s="3" t="s">
        <v>1130</v>
      </c>
      <c r="G5116" s="3" t="s">
        <v>1131</v>
      </c>
      <c r="H5116" s="3" t="s">
        <v>1132</v>
      </c>
      <c r="I5116" s="3" t="s">
        <v>288</v>
      </c>
      <c r="J5116" s="3" t="s">
        <v>289</v>
      </c>
      <c r="K5116" s="3" t="s">
        <v>1099</v>
      </c>
      <c r="L5116" s="3" t="s">
        <v>1100</v>
      </c>
      <c r="M5116" s="3" t="s">
        <v>470</v>
      </c>
      <c r="N5116" s="3" t="s">
        <v>1052</v>
      </c>
      <c r="O5116">
        <v>3</v>
      </c>
      <c r="P5116" s="3" t="s">
        <v>3459</v>
      </c>
      <c r="Q5116" s="3" t="s">
        <v>3459</v>
      </c>
      <c r="R5116" s="3" t="s">
        <v>3459</v>
      </c>
      <c r="S5116" s="3" t="s">
        <v>4850</v>
      </c>
      <c r="T5116" s="3" t="s">
        <v>4851</v>
      </c>
      <c r="U5116" s="3" t="s">
        <v>493</v>
      </c>
      <c r="V5116" s="3" t="s">
        <v>473</v>
      </c>
      <c r="W5116" s="3" t="s">
        <v>4989</v>
      </c>
      <c r="X5116" s="3" t="s">
        <v>4990</v>
      </c>
      <c r="Y5116" s="3" t="s">
        <v>476</v>
      </c>
      <c r="Z5116" s="3" t="s">
        <v>3699</v>
      </c>
      <c r="AA5116" s="3" t="s">
        <v>477</v>
      </c>
      <c r="AB5116">
        <v>0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0</v>
      </c>
      <c r="AK5116">
        <v>0</v>
      </c>
      <c r="AL5116">
        <v>0</v>
      </c>
      <c r="AM5116">
        <v>0</v>
      </c>
      <c r="AN5116">
        <v>0</v>
      </c>
      <c r="AO5116">
        <v>0</v>
      </c>
      <c r="AP5116">
        <v>0</v>
      </c>
      <c r="AQ5116">
        <v>0</v>
      </c>
      <c r="AR5116">
        <v>0</v>
      </c>
      <c r="AS5116">
        <v>0</v>
      </c>
      <c r="AT5116">
        <v>0</v>
      </c>
      <c r="AU5116">
        <v>0</v>
      </c>
      <c r="AV5116">
        <v>0</v>
      </c>
      <c r="AW5116">
        <v>0</v>
      </c>
      <c r="AX5116">
        <v>0</v>
      </c>
      <c r="AY5116">
        <v>0</v>
      </c>
      <c r="AZ5116">
        <v>0</v>
      </c>
      <c r="BA5116">
        <v>0</v>
      </c>
      <c r="BB5116">
        <v>0</v>
      </c>
      <c r="BC5116">
        <v>0</v>
      </c>
      <c r="BD5116">
        <v>0</v>
      </c>
      <c r="BE5116">
        <v>0</v>
      </c>
      <c r="BF5116">
        <v>0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4</v>
      </c>
      <c r="BS5116">
        <v>0</v>
      </c>
      <c r="BT5116">
        <v>0</v>
      </c>
      <c r="BU5116">
        <v>4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  <c r="DL5116">
        <v>0</v>
      </c>
      <c r="DM5116">
        <v>0</v>
      </c>
      <c r="DN5116">
        <v>0</v>
      </c>
      <c r="DO5116">
        <v>0</v>
      </c>
      <c r="DP5116">
        <v>0</v>
      </c>
      <c r="DQ5116">
        <v>0</v>
      </c>
      <c r="DR5116">
        <v>0</v>
      </c>
      <c r="DS5116">
        <v>0</v>
      </c>
      <c r="DT5116">
        <v>6</v>
      </c>
      <c r="DU5116">
        <v>134.59</v>
      </c>
      <c r="DV5116">
        <v>0</v>
      </c>
      <c r="DW5116">
        <v>0</v>
      </c>
      <c r="DX5116">
        <v>0</v>
      </c>
      <c r="DY5116" s="4">
        <v>46295</v>
      </c>
      <c r="DZ5116" s="3" t="s">
        <v>6530</v>
      </c>
      <c r="EA5116">
        <v>6</v>
      </c>
      <c r="EB5116">
        <v>0</v>
      </c>
      <c r="EC5116">
        <v>4</v>
      </c>
      <c r="ED5116">
        <v>0</v>
      </c>
      <c r="EE5116">
        <v>6</v>
      </c>
      <c r="EF5116">
        <v>4</v>
      </c>
      <c r="EG5116">
        <v>4</v>
      </c>
      <c r="EH5116">
        <v>1.5</v>
      </c>
      <c r="EI5116" s="3" t="s">
        <v>7</v>
      </c>
      <c r="EJ5116">
        <v>0</v>
      </c>
      <c r="EK5116">
        <v>0</v>
      </c>
    </row>
    <row r="5117" spans="1:141" x14ac:dyDescent="0.25">
      <c r="A5117" s="3" t="s">
        <v>13</v>
      </c>
      <c r="B5117" s="3" t="s">
        <v>14</v>
      </c>
      <c r="C5117" s="3" t="s">
        <v>13</v>
      </c>
      <c r="D5117" s="3" t="s">
        <v>14</v>
      </c>
      <c r="E5117" s="3" t="s">
        <v>1129</v>
      </c>
      <c r="F5117" s="3" t="s">
        <v>1130</v>
      </c>
      <c r="G5117" s="3" t="s">
        <v>1131</v>
      </c>
      <c r="H5117" s="3" t="s">
        <v>1132</v>
      </c>
      <c r="I5117" s="3" t="s">
        <v>220</v>
      </c>
      <c r="J5117" s="3" t="s">
        <v>221</v>
      </c>
      <c r="K5117" s="3" t="s">
        <v>1099</v>
      </c>
      <c r="L5117" s="3" t="s">
        <v>1100</v>
      </c>
      <c r="M5117" s="3" t="s">
        <v>470</v>
      </c>
      <c r="N5117" s="3" t="s">
        <v>1052</v>
      </c>
      <c r="O5117">
        <v>4</v>
      </c>
      <c r="P5117" s="3" t="s">
        <v>3459</v>
      </c>
      <c r="Q5117" s="3" t="s">
        <v>3459</v>
      </c>
      <c r="R5117" s="3" t="s">
        <v>3459</v>
      </c>
      <c r="S5117" s="3" t="s">
        <v>539</v>
      </c>
      <c r="T5117" s="3" t="s">
        <v>2376</v>
      </c>
      <c r="U5117" s="3" t="s">
        <v>540</v>
      </c>
      <c r="V5117" s="3" t="s">
        <v>473</v>
      </c>
      <c r="W5117" s="3" t="s">
        <v>473</v>
      </c>
      <c r="X5117" s="3" t="s">
        <v>4991</v>
      </c>
      <c r="Y5117" s="3" t="s">
        <v>476</v>
      </c>
      <c r="Z5117" s="3" t="s">
        <v>3698</v>
      </c>
      <c r="AA5117" s="3" t="s">
        <v>477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0</v>
      </c>
      <c r="AK5117">
        <v>0</v>
      </c>
      <c r="AL5117">
        <v>0</v>
      </c>
      <c r="AM5117">
        <v>0</v>
      </c>
      <c r="AN5117">
        <v>0</v>
      </c>
      <c r="AO5117">
        <v>0</v>
      </c>
      <c r="AP5117">
        <v>0</v>
      </c>
      <c r="AQ5117">
        <v>0</v>
      </c>
      <c r="AR5117">
        <v>0</v>
      </c>
      <c r="AS5117">
        <v>0</v>
      </c>
      <c r="AT5117">
        <v>0</v>
      </c>
      <c r="AU5117">
        <v>0</v>
      </c>
      <c r="AV5117">
        <v>0</v>
      </c>
      <c r="AW5117">
        <v>0</v>
      </c>
      <c r="AX5117">
        <v>0</v>
      </c>
      <c r="AY5117">
        <v>0</v>
      </c>
      <c r="AZ5117">
        <v>0</v>
      </c>
      <c r="BA5117">
        <v>0</v>
      </c>
      <c r="BB5117">
        <v>0</v>
      </c>
      <c r="BC5117">
        <v>0</v>
      </c>
      <c r="BD5117">
        <v>0</v>
      </c>
      <c r="BE5117">
        <v>0</v>
      </c>
      <c r="BF5117">
        <v>0</v>
      </c>
      <c r="BG5117">
        <v>0</v>
      </c>
      <c r="BH5117">
        <v>0</v>
      </c>
      <c r="BI5117">
        <v>0</v>
      </c>
      <c r="BJ5117">
        <v>0</v>
      </c>
      <c r="BK5117">
        <v>0</v>
      </c>
      <c r="BL5117">
        <v>0</v>
      </c>
      <c r="BM5117">
        <v>0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4</v>
      </c>
      <c r="CX5117">
        <v>0</v>
      </c>
      <c r="CY5117">
        <v>0</v>
      </c>
      <c r="CZ5117">
        <v>0</v>
      </c>
      <c r="DA5117">
        <v>4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  <c r="DL5117">
        <v>0</v>
      </c>
      <c r="DM5117">
        <v>12</v>
      </c>
      <c r="DN5117">
        <v>0</v>
      </c>
      <c r="DO5117">
        <v>0</v>
      </c>
      <c r="DP5117">
        <v>0</v>
      </c>
      <c r="DQ5117">
        <v>12</v>
      </c>
      <c r="DR5117">
        <v>0</v>
      </c>
      <c r="DS5117">
        <v>0</v>
      </c>
      <c r="DT5117">
        <v>20</v>
      </c>
      <c r="DU5117">
        <v>1.4</v>
      </c>
      <c r="DV5117">
        <v>0</v>
      </c>
      <c r="DW5117">
        <v>0</v>
      </c>
      <c r="DX5117">
        <v>0</v>
      </c>
      <c r="DY5117" s="4">
        <v>46568</v>
      </c>
      <c r="DZ5117" s="3" t="s">
        <v>6530</v>
      </c>
      <c r="EA5117">
        <v>8</v>
      </c>
      <c r="EB5117">
        <v>0</v>
      </c>
      <c r="EC5117">
        <v>16</v>
      </c>
      <c r="ED5117">
        <v>0</v>
      </c>
      <c r="EE5117">
        <v>8</v>
      </c>
      <c r="EF5117">
        <v>16</v>
      </c>
      <c r="EG5117">
        <v>8</v>
      </c>
      <c r="EH5117">
        <v>1</v>
      </c>
      <c r="EI5117" s="3" t="s">
        <v>7</v>
      </c>
      <c r="EJ5117">
        <v>0</v>
      </c>
      <c r="EK5117">
        <v>0</v>
      </c>
    </row>
    <row r="5118" spans="1:141" x14ac:dyDescent="0.25">
      <c r="A5118" s="3" t="s">
        <v>13</v>
      </c>
      <c r="B5118" s="3" t="s">
        <v>14</v>
      </c>
      <c r="C5118" s="3" t="s">
        <v>13</v>
      </c>
      <c r="D5118" s="3" t="s">
        <v>14</v>
      </c>
      <c r="E5118" s="3" t="s">
        <v>1046</v>
      </c>
      <c r="F5118" s="3" t="s">
        <v>1047</v>
      </c>
      <c r="G5118" s="3" t="s">
        <v>1048</v>
      </c>
      <c r="H5118" s="3" t="s">
        <v>1049</v>
      </c>
      <c r="I5118" s="3" t="s">
        <v>68</v>
      </c>
      <c r="J5118" s="3" t="s">
        <v>69</v>
      </c>
      <c r="K5118" s="3" t="s">
        <v>1099</v>
      </c>
      <c r="L5118" s="3" t="s">
        <v>1100</v>
      </c>
      <c r="M5118" s="3" t="s">
        <v>470</v>
      </c>
      <c r="N5118" s="3" t="s">
        <v>1052</v>
      </c>
      <c r="O5118">
        <v>5</v>
      </c>
      <c r="P5118" s="3" t="s">
        <v>3459</v>
      </c>
      <c r="Q5118" s="3" t="s">
        <v>3459</v>
      </c>
      <c r="R5118" s="3" t="s">
        <v>3459</v>
      </c>
      <c r="S5118" s="3" t="s">
        <v>718</v>
      </c>
      <c r="T5118" s="3" t="s">
        <v>2069</v>
      </c>
      <c r="U5118" s="3" t="s">
        <v>493</v>
      </c>
      <c r="V5118" s="3" t="s">
        <v>473</v>
      </c>
      <c r="W5118" s="3" t="s">
        <v>4989</v>
      </c>
      <c r="X5118" s="3" t="s">
        <v>4990</v>
      </c>
      <c r="Y5118" s="3" t="s">
        <v>476</v>
      </c>
      <c r="Z5118" s="3" t="s">
        <v>3699</v>
      </c>
      <c r="AA5118" s="3" t="s">
        <v>477</v>
      </c>
      <c r="AB5118">
        <v>0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0</v>
      </c>
      <c r="AK5118">
        <v>0</v>
      </c>
      <c r="AL5118">
        <v>1</v>
      </c>
      <c r="AM5118">
        <v>0</v>
      </c>
      <c r="AN5118">
        <v>0</v>
      </c>
      <c r="AO5118">
        <v>1</v>
      </c>
      <c r="AP5118">
        <v>0</v>
      </c>
      <c r="AQ5118">
        <v>0</v>
      </c>
      <c r="AR5118">
        <v>0</v>
      </c>
      <c r="AS5118">
        <v>0</v>
      </c>
      <c r="AT5118">
        <v>0</v>
      </c>
      <c r="AU5118">
        <v>0</v>
      </c>
      <c r="AV5118">
        <v>0</v>
      </c>
      <c r="AW5118">
        <v>0</v>
      </c>
      <c r="AX5118">
        <v>0</v>
      </c>
      <c r="AY5118">
        <v>0</v>
      </c>
      <c r="AZ5118">
        <v>0</v>
      </c>
      <c r="BA5118">
        <v>0</v>
      </c>
      <c r="BB5118">
        <v>6</v>
      </c>
      <c r="BC5118">
        <v>0</v>
      </c>
      <c r="BD5118">
        <v>0</v>
      </c>
      <c r="BE5118">
        <v>6</v>
      </c>
      <c r="BF5118">
        <v>0</v>
      </c>
      <c r="BG5118">
        <v>0</v>
      </c>
      <c r="BH5118">
        <v>0</v>
      </c>
      <c r="BI5118">
        <v>0</v>
      </c>
      <c r="BJ5118">
        <v>2</v>
      </c>
      <c r="BK5118">
        <v>0</v>
      </c>
      <c r="BL5118">
        <v>0</v>
      </c>
      <c r="BM5118">
        <v>2</v>
      </c>
      <c r="BN5118">
        <v>0</v>
      </c>
      <c r="BO5118">
        <v>0</v>
      </c>
      <c r="BP5118">
        <v>0</v>
      </c>
      <c r="BQ5118">
        <v>0</v>
      </c>
      <c r="BR5118">
        <v>8</v>
      </c>
      <c r="BS5118">
        <v>0</v>
      </c>
      <c r="BT5118">
        <v>0</v>
      </c>
      <c r="BU5118">
        <v>8</v>
      </c>
      <c r="BV5118">
        <v>0</v>
      </c>
      <c r="BW5118">
        <v>0</v>
      </c>
      <c r="BX5118">
        <v>0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25</v>
      </c>
      <c r="CQ5118">
        <v>0</v>
      </c>
      <c r="CR5118">
        <v>0</v>
      </c>
      <c r="CS5118">
        <v>25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2</v>
      </c>
      <c r="DG5118">
        <v>0</v>
      </c>
      <c r="DH5118">
        <v>0</v>
      </c>
      <c r="DI5118">
        <v>2</v>
      </c>
      <c r="DJ5118">
        <v>0</v>
      </c>
      <c r="DK5118">
        <v>0</v>
      </c>
      <c r="DL5118">
        <v>0</v>
      </c>
      <c r="DM5118">
        <v>0</v>
      </c>
      <c r="DN5118">
        <v>0</v>
      </c>
      <c r="DO5118">
        <v>0</v>
      </c>
      <c r="DP5118">
        <v>0</v>
      </c>
      <c r="DQ5118">
        <v>0</v>
      </c>
      <c r="DR5118">
        <v>0</v>
      </c>
      <c r="DS5118">
        <v>0</v>
      </c>
      <c r="DT5118">
        <v>3</v>
      </c>
      <c r="DU5118">
        <v>29.29</v>
      </c>
      <c r="DV5118">
        <v>0</v>
      </c>
      <c r="DW5118">
        <v>0</v>
      </c>
      <c r="DX5118">
        <v>0</v>
      </c>
      <c r="DY5118" s="4">
        <v>46295</v>
      </c>
      <c r="DZ5118" s="3" t="s">
        <v>6530</v>
      </c>
      <c r="EA5118">
        <v>3</v>
      </c>
      <c r="EB5118">
        <v>0</v>
      </c>
      <c r="EC5118">
        <v>44</v>
      </c>
      <c r="ED5118">
        <v>0</v>
      </c>
      <c r="EE5118">
        <v>3</v>
      </c>
      <c r="EF5118">
        <v>44</v>
      </c>
      <c r="EG5118">
        <v>7.3333329999999997</v>
      </c>
      <c r="EH5118">
        <v>0.41</v>
      </c>
      <c r="EI5118" s="3" t="s">
        <v>7</v>
      </c>
      <c r="EJ5118">
        <v>0</v>
      </c>
      <c r="EK5118">
        <v>0</v>
      </c>
    </row>
    <row r="5119" spans="1:141" x14ac:dyDescent="0.25">
      <c r="A5119" s="3" t="s">
        <v>13</v>
      </c>
      <c r="B5119" s="3" t="s">
        <v>14</v>
      </c>
      <c r="C5119" s="3" t="s">
        <v>13</v>
      </c>
      <c r="D5119" s="3" t="s">
        <v>14</v>
      </c>
      <c r="E5119" s="3" t="s">
        <v>1129</v>
      </c>
      <c r="F5119" s="3" t="s">
        <v>1130</v>
      </c>
      <c r="G5119" s="3" t="s">
        <v>1131</v>
      </c>
      <c r="H5119" s="3" t="s">
        <v>1132</v>
      </c>
      <c r="I5119" s="3" t="s">
        <v>18</v>
      </c>
      <c r="J5119" s="3" t="s">
        <v>19</v>
      </c>
      <c r="K5119" s="3" t="s">
        <v>1050</v>
      </c>
      <c r="L5119" s="3" t="s">
        <v>1090</v>
      </c>
      <c r="M5119" s="3" t="s">
        <v>470</v>
      </c>
      <c r="N5119" s="3" t="s">
        <v>1052</v>
      </c>
      <c r="O5119">
        <v>5</v>
      </c>
      <c r="P5119" s="3" t="s">
        <v>3459</v>
      </c>
      <c r="Q5119" s="3" t="s">
        <v>3459</v>
      </c>
      <c r="R5119" s="3" t="s">
        <v>3459</v>
      </c>
      <c r="S5119" s="3" t="s">
        <v>593</v>
      </c>
      <c r="T5119" s="3" t="s">
        <v>1919</v>
      </c>
      <c r="U5119" s="3" t="s">
        <v>472</v>
      </c>
      <c r="V5119" s="3" t="s">
        <v>473</v>
      </c>
      <c r="W5119" s="3" t="s">
        <v>473</v>
      </c>
      <c r="X5119" s="3" t="s">
        <v>4991</v>
      </c>
      <c r="Y5119" s="3" t="s">
        <v>476</v>
      </c>
      <c r="Z5119" s="3" t="s">
        <v>3699</v>
      </c>
      <c r="AA5119" s="3" t="s">
        <v>477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0</v>
      </c>
      <c r="AK5119">
        <v>0</v>
      </c>
      <c r="AL5119">
        <v>0</v>
      </c>
      <c r="AM5119">
        <v>0</v>
      </c>
      <c r="AN5119">
        <v>0</v>
      </c>
      <c r="AO5119">
        <v>0</v>
      </c>
      <c r="AP5119">
        <v>0</v>
      </c>
      <c r="AQ5119">
        <v>0</v>
      </c>
      <c r="AR5119">
        <v>0</v>
      </c>
      <c r="AS5119">
        <v>0</v>
      </c>
      <c r="AT5119">
        <v>436</v>
      </c>
      <c r="AU5119">
        <v>0</v>
      </c>
      <c r="AV5119">
        <v>0</v>
      </c>
      <c r="AW5119">
        <v>436</v>
      </c>
      <c r="AX5119">
        <v>0</v>
      </c>
      <c r="AY5119">
        <v>0</v>
      </c>
      <c r="AZ5119">
        <v>0</v>
      </c>
      <c r="BA5119">
        <v>0</v>
      </c>
      <c r="BB5119">
        <v>0</v>
      </c>
      <c r="BC5119">
        <v>0</v>
      </c>
      <c r="BD5119">
        <v>0</v>
      </c>
      <c r="BE5119">
        <v>0</v>
      </c>
      <c r="BF5119">
        <v>0</v>
      </c>
      <c r="BG5119">
        <v>0</v>
      </c>
      <c r="BH5119">
        <v>0</v>
      </c>
      <c r="BI5119">
        <v>0</v>
      </c>
      <c r="BJ5119">
        <v>180</v>
      </c>
      <c r="BK5119">
        <v>0</v>
      </c>
      <c r="BL5119">
        <v>0</v>
      </c>
      <c r="BM5119">
        <v>180</v>
      </c>
      <c r="BN5119">
        <v>0</v>
      </c>
      <c r="BO5119">
        <v>0</v>
      </c>
      <c r="BP5119">
        <v>0</v>
      </c>
      <c r="BQ5119">
        <v>0</v>
      </c>
      <c r="BR5119">
        <v>0</v>
      </c>
      <c r="BS5119">
        <v>0</v>
      </c>
      <c r="BT5119">
        <v>0</v>
      </c>
      <c r="BU5119">
        <v>0</v>
      </c>
      <c r="BV5119">
        <v>0</v>
      </c>
      <c r="BW5119">
        <v>0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900</v>
      </c>
      <c r="CI5119">
        <v>0</v>
      </c>
      <c r="CJ5119">
        <v>0</v>
      </c>
      <c r="CK5119">
        <v>900</v>
      </c>
      <c r="CL5119">
        <v>0</v>
      </c>
      <c r="CM5119">
        <v>0</v>
      </c>
      <c r="CN5119">
        <v>0</v>
      </c>
      <c r="CO5119">
        <v>0</v>
      </c>
      <c r="CP5119">
        <v>330</v>
      </c>
      <c r="CQ5119">
        <v>0</v>
      </c>
      <c r="CR5119">
        <v>0</v>
      </c>
      <c r="CS5119">
        <v>330</v>
      </c>
      <c r="CT5119">
        <v>0</v>
      </c>
      <c r="CU5119">
        <v>0</v>
      </c>
      <c r="CV5119">
        <v>0</v>
      </c>
      <c r="CW5119">
        <v>0</v>
      </c>
      <c r="CX5119">
        <v>350</v>
      </c>
      <c r="CY5119">
        <v>0</v>
      </c>
      <c r="CZ5119">
        <v>0</v>
      </c>
      <c r="DA5119">
        <v>350</v>
      </c>
      <c r="DB5119">
        <v>0</v>
      </c>
      <c r="DC5119">
        <v>0</v>
      </c>
      <c r="DD5119">
        <v>0</v>
      </c>
      <c r="DE5119">
        <v>0</v>
      </c>
      <c r="DF5119">
        <v>27</v>
      </c>
      <c r="DG5119">
        <v>0</v>
      </c>
      <c r="DH5119">
        <v>0</v>
      </c>
      <c r="DI5119">
        <v>27</v>
      </c>
      <c r="DJ5119">
        <v>0</v>
      </c>
      <c r="DK5119">
        <v>0</v>
      </c>
      <c r="DL5119">
        <v>0</v>
      </c>
      <c r="DM5119">
        <v>0</v>
      </c>
      <c r="DN5119">
        <v>121</v>
      </c>
      <c r="DO5119">
        <v>0</v>
      </c>
      <c r="DP5119">
        <v>0</v>
      </c>
      <c r="DQ5119">
        <v>121</v>
      </c>
      <c r="DR5119">
        <v>0</v>
      </c>
      <c r="DS5119">
        <v>0</v>
      </c>
      <c r="DT5119">
        <v>177</v>
      </c>
      <c r="DU5119">
        <v>0.221</v>
      </c>
      <c r="DV5119">
        <v>0</v>
      </c>
      <c r="DW5119">
        <v>0</v>
      </c>
      <c r="DX5119">
        <v>0</v>
      </c>
      <c r="DY5119" s="4">
        <v>46326</v>
      </c>
      <c r="DZ5119" s="3" t="s">
        <v>6530</v>
      </c>
      <c r="EA5119">
        <v>56</v>
      </c>
      <c r="EB5119">
        <v>0</v>
      </c>
      <c r="EC5119">
        <v>2344</v>
      </c>
      <c r="ED5119">
        <v>0</v>
      </c>
      <c r="EE5119">
        <v>56</v>
      </c>
      <c r="EF5119">
        <v>2344</v>
      </c>
      <c r="EG5119">
        <v>334.85714300000001</v>
      </c>
      <c r="EH5119">
        <v>0.17</v>
      </c>
      <c r="EI5119" s="3" t="s">
        <v>7</v>
      </c>
      <c r="EJ5119">
        <v>0</v>
      </c>
      <c r="EK5119">
        <v>0</v>
      </c>
    </row>
    <row r="5120" spans="1:141" x14ac:dyDescent="0.25">
      <c r="A5120" s="3" t="s">
        <v>13</v>
      </c>
      <c r="B5120" s="3" t="s">
        <v>14</v>
      </c>
      <c r="C5120" s="3" t="s">
        <v>13</v>
      </c>
      <c r="D5120" s="3" t="s">
        <v>14</v>
      </c>
      <c r="E5120" s="3" t="s">
        <v>1109</v>
      </c>
      <c r="F5120" s="3" t="s">
        <v>1110</v>
      </c>
      <c r="G5120" s="3" t="s">
        <v>1111</v>
      </c>
      <c r="H5120" s="3" t="s">
        <v>1112</v>
      </c>
      <c r="I5120" s="3" t="s">
        <v>236</v>
      </c>
      <c r="J5120" s="3" t="s">
        <v>237</v>
      </c>
      <c r="K5120" s="3" t="s">
        <v>1099</v>
      </c>
      <c r="L5120" s="3" t="s">
        <v>1100</v>
      </c>
      <c r="M5120" s="3" t="s">
        <v>470</v>
      </c>
      <c r="N5120" s="3" t="s">
        <v>1052</v>
      </c>
      <c r="O5120">
        <v>5</v>
      </c>
      <c r="P5120" s="3" t="s">
        <v>3459</v>
      </c>
      <c r="Q5120" s="3" t="s">
        <v>3459</v>
      </c>
      <c r="R5120" s="3" t="s">
        <v>3459</v>
      </c>
      <c r="S5120" s="3" t="s">
        <v>979</v>
      </c>
      <c r="T5120" s="3" t="s">
        <v>2359</v>
      </c>
      <c r="U5120" s="3" t="s">
        <v>597</v>
      </c>
      <c r="V5120" s="3" t="s">
        <v>733</v>
      </c>
      <c r="W5120" s="3" t="s">
        <v>734</v>
      </c>
      <c r="X5120" s="3" t="s">
        <v>734</v>
      </c>
      <c r="Y5120" s="3" t="s">
        <v>476</v>
      </c>
      <c r="Z5120" s="3" t="s">
        <v>3699</v>
      </c>
      <c r="AA5120" s="3" t="s">
        <v>477</v>
      </c>
      <c r="AB5120">
        <v>0</v>
      </c>
      <c r="AC5120">
        <v>0</v>
      </c>
      <c r="AD5120">
        <v>8</v>
      </c>
      <c r="AE5120">
        <v>0</v>
      </c>
      <c r="AF5120">
        <v>0</v>
      </c>
      <c r="AG5120">
        <v>8</v>
      </c>
      <c r="AH5120">
        <v>0</v>
      </c>
      <c r="AI5120">
        <v>0</v>
      </c>
      <c r="AJ5120">
        <v>0</v>
      </c>
      <c r="AK5120">
        <v>0</v>
      </c>
      <c r="AL5120">
        <v>9</v>
      </c>
      <c r="AM5120">
        <v>0</v>
      </c>
      <c r="AN5120">
        <v>0</v>
      </c>
      <c r="AO5120">
        <v>9</v>
      </c>
      <c r="AP5120">
        <v>0</v>
      </c>
      <c r="AQ5120">
        <v>0</v>
      </c>
      <c r="AR5120">
        <v>0</v>
      </c>
      <c r="AS5120">
        <v>0</v>
      </c>
      <c r="AT5120">
        <v>1049</v>
      </c>
      <c r="AU5120">
        <v>0</v>
      </c>
      <c r="AV5120">
        <v>0</v>
      </c>
      <c r="AW5120">
        <v>1049</v>
      </c>
      <c r="AX5120">
        <v>0</v>
      </c>
      <c r="AY5120">
        <v>0</v>
      </c>
      <c r="AZ5120">
        <v>0</v>
      </c>
      <c r="BA5120">
        <v>0</v>
      </c>
      <c r="BB5120">
        <v>18</v>
      </c>
      <c r="BC5120">
        <v>0</v>
      </c>
      <c r="BD5120">
        <v>0</v>
      </c>
      <c r="BE5120">
        <v>18</v>
      </c>
      <c r="BF5120">
        <v>0</v>
      </c>
      <c r="BG5120">
        <v>0</v>
      </c>
      <c r="BH5120">
        <v>0</v>
      </c>
      <c r="BI5120">
        <v>0</v>
      </c>
      <c r="BJ5120">
        <v>9</v>
      </c>
      <c r="BK5120">
        <v>0</v>
      </c>
      <c r="BL5120">
        <v>0</v>
      </c>
      <c r="BM5120">
        <v>9</v>
      </c>
      <c r="BN5120">
        <v>0</v>
      </c>
      <c r="BO5120">
        <v>0</v>
      </c>
      <c r="BP5120">
        <v>0</v>
      </c>
      <c r="BQ5120">
        <v>0</v>
      </c>
      <c r="BR5120">
        <v>12</v>
      </c>
      <c r="BS5120">
        <v>0</v>
      </c>
      <c r="BT5120">
        <v>0</v>
      </c>
      <c r="BU5120">
        <v>12</v>
      </c>
      <c r="BV5120">
        <v>0</v>
      </c>
      <c r="BW5120">
        <v>0</v>
      </c>
      <c r="BX5120">
        <v>0</v>
      </c>
      <c r="BY5120">
        <v>0</v>
      </c>
      <c r="BZ5120">
        <v>120</v>
      </c>
      <c r="CA5120">
        <v>0</v>
      </c>
      <c r="CB5120">
        <v>0</v>
      </c>
      <c r="CC5120">
        <v>120</v>
      </c>
      <c r="CD5120">
        <v>0</v>
      </c>
      <c r="CE5120">
        <v>0</v>
      </c>
      <c r="CF5120">
        <v>0</v>
      </c>
      <c r="CG5120">
        <v>0</v>
      </c>
      <c r="CH5120">
        <v>30</v>
      </c>
      <c r="CI5120">
        <v>0</v>
      </c>
      <c r="CJ5120">
        <v>0</v>
      </c>
      <c r="CK5120">
        <v>30</v>
      </c>
      <c r="CL5120">
        <v>0</v>
      </c>
      <c r="CM5120">
        <v>0</v>
      </c>
      <c r="CN5120">
        <v>0</v>
      </c>
      <c r="CO5120">
        <v>0</v>
      </c>
      <c r="CP5120">
        <v>105</v>
      </c>
      <c r="CQ5120">
        <v>0</v>
      </c>
      <c r="CR5120">
        <v>0</v>
      </c>
      <c r="CS5120">
        <v>105</v>
      </c>
      <c r="CT5120">
        <v>0</v>
      </c>
      <c r="CU5120">
        <v>0</v>
      </c>
      <c r="CV5120">
        <v>0</v>
      </c>
      <c r="CW5120">
        <v>0</v>
      </c>
      <c r="CX5120">
        <v>45</v>
      </c>
      <c r="CY5120">
        <v>0</v>
      </c>
      <c r="CZ5120">
        <v>0</v>
      </c>
      <c r="DA5120">
        <v>45</v>
      </c>
      <c r="DB5120">
        <v>0</v>
      </c>
      <c r="DC5120">
        <v>0</v>
      </c>
      <c r="DD5120">
        <v>0</v>
      </c>
      <c r="DE5120">
        <v>0</v>
      </c>
      <c r="DF5120">
        <v>50</v>
      </c>
      <c r="DG5120">
        <v>0</v>
      </c>
      <c r="DH5120">
        <v>0</v>
      </c>
      <c r="DI5120">
        <v>50</v>
      </c>
      <c r="DJ5120">
        <v>0</v>
      </c>
      <c r="DK5120">
        <v>0</v>
      </c>
      <c r="DL5120">
        <v>0</v>
      </c>
      <c r="DM5120">
        <v>0</v>
      </c>
      <c r="DN5120">
        <v>27</v>
      </c>
      <c r="DO5120">
        <v>0</v>
      </c>
      <c r="DP5120">
        <v>0</v>
      </c>
      <c r="DQ5120">
        <v>27</v>
      </c>
      <c r="DR5120">
        <v>0</v>
      </c>
      <c r="DS5120">
        <v>0</v>
      </c>
      <c r="DT5120">
        <v>129</v>
      </c>
      <c r="DU5120">
        <v>1.096614</v>
      </c>
      <c r="DV5120">
        <v>0</v>
      </c>
      <c r="DW5120">
        <v>0</v>
      </c>
      <c r="DX5120">
        <v>0</v>
      </c>
      <c r="DY5120" s="4">
        <v>46446</v>
      </c>
      <c r="DZ5120" s="3" t="s">
        <v>6530</v>
      </c>
      <c r="EA5120">
        <v>102</v>
      </c>
      <c r="EB5120">
        <v>0</v>
      </c>
      <c r="EC5120">
        <v>1482</v>
      </c>
      <c r="ED5120">
        <v>0</v>
      </c>
      <c r="EE5120">
        <v>102</v>
      </c>
      <c r="EF5120">
        <v>1482</v>
      </c>
      <c r="EG5120">
        <v>123.5</v>
      </c>
      <c r="EH5120">
        <v>0.83</v>
      </c>
      <c r="EI5120" s="3" t="s">
        <v>7</v>
      </c>
      <c r="EJ5120">
        <v>0</v>
      </c>
      <c r="EK5120">
        <v>0</v>
      </c>
    </row>
    <row r="5121" spans="1:141" x14ac:dyDescent="0.25">
      <c r="A5121" s="3" t="s">
        <v>13</v>
      </c>
      <c r="B5121" s="3" t="s">
        <v>14</v>
      </c>
      <c r="C5121" s="3" t="s">
        <v>13</v>
      </c>
      <c r="D5121" s="3" t="s">
        <v>14</v>
      </c>
      <c r="E5121" s="3" t="s">
        <v>1129</v>
      </c>
      <c r="F5121" s="3" t="s">
        <v>1130</v>
      </c>
      <c r="G5121" s="3" t="s">
        <v>1131</v>
      </c>
      <c r="H5121" s="3" t="s">
        <v>1132</v>
      </c>
      <c r="I5121" s="3" t="s">
        <v>284</v>
      </c>
      <c r="J5121" s="3" t="s">
        <v>285</v>
      </c>
      <c r="K5121" s="3" t="s">
        <v>1099</v>
      </c>
      <c r="L5121" s="3" t="s">
        <v>1100</v>
      </c>
      <c r="M5121" s="3" t="s">
        <v>470</v>
      </c>
      <c r="N5121" s="3" t="s">
        <v>1052</v>
      </c>
      <c r="O5121">
        <v>3</v>
      </c>
      <c r="P5121" s="3" t="s">
        <v>3459</v>
      </c>
      <c r="Q5121" s="3" t="s">
        <v>3459</v>
      </c>
      <c r="R5121" s="3" t="s">
        <v>3459</v>
      </c>
      <c r="S5121" s="3" t="s">
        <v>1226</v>
      </c>
      <c r="T5121" s="3" t="s">
        <v>2535</v>
      </c>
      <c r="U5121" s="3" t="s">
        <v>486</v>
      </c>
      <c r="V5121" s="3" t="s">
        <v>473</v>
      </c>
      <c r="W5121" s="3" t="s">
        <v>473</v>
      </c>
      <c r="X5121" s="3" t="s">
        <v>4991</v>
      </c>
      <c r="Y5121" s="3" t="s">
        <v>476</v>
      </c>
      <c r="Z5121" s="3" t="s">
        <v>489</v>
      </c>
      <c r="AA5121" s="3" t="s">
        <v>477</v>
      </c>
      <c r="AB5121">
        <v>0</v>
      </c>
      <c r="AC5121">
        <v>6</v>
      </c>
      <c r="AD5121">
        <v>0</v>
      </c>
      <c r="AE5121">
        <v>0</v>
      </c>
      <c r="AF5121">
        <v>0</v>
      </c>
      <c r="AG5121">
        <v>6</v>
      </c>
      <c r="AH5121">
        <v>0</v>
      </c>
      <c r="AI5121">
        <v>0</v>
      </c>
      <c r="AJ5121">
        <v>0</v>
      </c>
      <c r="AK5121">
        <v>9</v>
      </c>
      <c r="AL5121">
        <v>0</v>
      </c>
      <c r="AM5121">
        <v>0</v>
      </c>
      <c r="AN5121">
        <v>0</v>
      </c>
      <c r="AO5121">
        <v>9</v>
      </c>
      <c r="AP5121">
        <v>0</v>
      </c>
      <c r="AQ5121">
        <v>0</v>
      </c>
      <c r="AR5121">
        <v>0</v>
      </c>
      <c r="AS5121">
        <v>0</v>
      </c>
      <c r="AT5121">
        <v>0</v>
      </c>
      <c r="AU5121">
        <v>0</v>
      </c>
      <c r="AV5121">
        <v>0</v>
      </c>
      <c r="AW5121">
        <v>0</v>
      </c>
      <c r="AX5121">
        <v>0</v>
      </c>
      <c r="AY5121">
        <v>0</v>
      </c>
      <c r="AZ5121">
        <v>0</v>
      </c>
      <c r="BA5121">
        <v>0</v>
      </c>
      <c r="BB5121">
        <v>0</v>
      </c>
      <c r="BC5121">
        <v>0</v>
      </c>
      <c r="BD5121">
        <v>0</v>
      </c>
      <c r="BE5121">
        <v>0</v>
      </c>
      <c r="BF5121">
        <v>0</v>
      </c>
      <c r="BG5121">
        <v>0</v>
      </c>
      <c r="BH5121">
        <v>0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4</v>
      </c>
      <c r="CX5121">
        <v>0</v>
      </c>
      <c r="CY5121">
        <v>0</v>
      </c>
      <c r="CZ5121">
        <v>0</v>
      </c>
      <c r="DA5121">
        <v>4</v>
      </c>
      <c r="DB5121">
        <v>0</v>
      </c>
      <c r="DC5121">
        <v>0</v>
      </c>
      <c r="DD5121">
        <v>0</v>
      </c>
      <c r="DE5121">
        <v>2</v>
      </c>
      <c r="DF5121">
        <v>0</v>
      </c>
      <c r="DG5121">
        <v>0</v>
      </c>
      <c r="DH5121">
        <v>0</v>
      </c>
      <c r="DI5121">
        <v>2</v>
      </c>
      <c r="DJ5121">
        <v>0</v>
      </c>
      <c r="DK5121">
        <v>0</v>
      </c>
      <c r="DL5121">
        <v>0</v>
      </c>
      <c r="DM5121">
        <v>0</v>
      </c>
      <c r="DN5121">
        <v>0</v>
      </c>
      <c r="DO5121">
        <v>0</v>
      </c>
      <c r="DP5121">
        <v>0</v>
      </c>
      <c r="DQ5121">
        <v>0</v>
      </c>
      <c r="DR5121">
        <v>0</v>
      </c>
      <c r="DS5121">
        <v>0</v>
      </c>
      <c r="DT5121">
        <v>8</v>
      </c>
      <c r="DU5121">
        <v>2</v>
      </c>
      <c r="DV5121">
        <v>0</v>
      </c>
      <c r="DW5121">
        <v>0</v>
      </c>
      <c r="DX5121">
        <v>0</v>
      </c>
      <c r="DY5121" s="4">
        <v>46630</v>
      </c>
      <c r="DZ5121" s="3" t="s">
        <v>6530</v>
      </c>
      <c r="EA5121">
        <v>8</v>
      </c>
      <c r="EB5121">
        <v>0</v>
      </c>
      <c r="EC5121">
        <v>21</v>
      </c>
      <c r="ED5121">
        <v>0</v>
      </c>
      <c r="EE5121">
        <v>8</v>
      </c>
      <c r="EF5121">
        <v>21</v>
      </c>
      <c r="EG5121">
        <v>5.25</v>
      </c>
      <c r="EH5121">
        <v>1.52</v>
      </c>
      <c r="EI5121" s="3" t="s">
        <v>7</v>
      </c>
      <c r="EJ5121">
        <v>0</v>
      </c>
      <c r="EK5121">
        <v>0</v>
      </c>
    </row>
    <row r="5122" spans="1:141" x14ac:dyDescent="0.25">
      <c r="A5122" s="3" t="s">
        <v>13</v>
      </c>
      <c r="B5122" s="3" t="s">
        <v>14</v>
      </c>
      <c r="C5122" s="3" t="s">
        <v>13</v>
      </c>
      <c r="D5122" s="3" t="s">
        <v>14</v>
      </c>
      <c r="E5122" s="3" t="s">
        <v>1129</v>
      </c>
      <c r="F5122" s="3" t="s">
        <v>1130</v>
      </c>
      <c r="G5122" s="3" t="s">
        <v>1131</v>
      </c>
      <c r="H5122" s="3" t="s">
        <v>1132</v>
      </c>
      <c r="I5122" s="3" t="s">
        <v>367</v>
      </c>
      <c r="J5122" s="3" t="s">
        <v>368</v>
      </c>
      <c r="K5122" s="3" t="s">
        <v>1099</v>
      </c>
      <c r="L5122" s="3" t="s">
        <v>1100</v>
      </c>
      <c r="M5122" s="3" t="s">
        <v>470</v>
      </c>
      <c r="N5122" s="3" t="s">
        <v>1052</v>
      </c>
      <c r="O5122">
        <v>5</v>
      </c>
      <c r="P5122" s="3" t="s">
        <v>3459</v>
      </c>
      <c r="Q5122" s="3" t="s">
        <v>3459</v>
      </c>
      <c r="R5122" s="3" t="s">
        <v>3459</v>
      </c>
      <c r="S5122" s="3" t="s">
        <v>752</v>
      </c>
      <c r="T5122" s="3" t="s">
        <v>2096</v>
      </c>
      <c r="U5122" s="3" t="s">
        <v>540</v>
      </c>
      <c r="V5122" s="3" t="s">
        <v>733</v>
      </c>
      <c r="W5122" s="3" t="s">
        <v>4994</v>
      </c>
      <c r="X5122" s="3" t="s">
        <v>730</v>
      </c>
      <c r="Y5122" s="3" t="s">
        <v>509</v>
      </c>
      <c r="Z5122" s="3" t="s">
        <v>3698</v>
      </c>
      <c r="AA5122" s="3" t="s">
        <v>477</v>
      </c>
      <c r="AB5122">
        <v>0</v>
      </c>
      <c r="AC5122">
        <v>1</v>
      </c>
      <c r="AD5122">
        <v>0</v>
      </c>
      <c r="AE5122">
        <v>0</v>
      </c>
      <c r="AF5122">
        <v>0</v>
      </c>
      <c r="AG5122">
        <v>1</v>
      </c>
      <c r="AH5122">
        <v>0</v>
      </c>
      <c r="AI5122">
        <v>0</v>
      </c>
      <c r="AJ5122">
        <v>0</v>
      </c>
      <c r="AK5122">
        <v>0</v>
      </c>
      <c r="AL5122">
        <v>0</v>
      </c>
      <c r="AM5122">
        <v>0</v>
      </c>
      <c r="AN5122">
        <v>0</v>
      </c>
      <c r="AO5122">
        <v>0</v>
      </c>
      <c r="AP5122">
        <v>0</v>
      </c>
      <c r="AQ5122">
        <v>0</v>
      </c>
      <c r="AR5122">
        <v>0</v>
      </c>
      <c r="AS5122">
        <v>1</v>
      </c>
      <c r="AT5122">
        <v>0</v>
      </c>
      <c r="AU5122">
        <v>0</v>
      </c>
      <c r="AV5122">
        <v>0</v>
      </c>
      <c r="AW5122">
        <v>1</v>
      </c>
      <c r="AX5122">
        <v>0</v>
      </c>
      <c r="AY5122">
        <v>0</v>
      </c>
      <c r="AZ5122">
        <v>0</v>
      </c>
      <c r="BA5122">
        <v>1</v>
      </c>
      <c r="BB5122">
        <v>0</v>
      </c>
      <c r="BC5122">
        <v>0</v>
      </c>
      <c r="BD5122">
        <v>0</v>
      </c>
      <c r="BE5122">
        <v>1</v>
      </c>
      <c r="BF5122">
        <v>0</v>
      </c>
      <c r="BG5122">
        <v>0</v>
      </c>
      <c r="BH5122">
        <v>0</v>
      </c>
      <c r="BI5122">
        <v>0</v>
      </c>
      <c r="BJ5122">
        <v>0</v>
      </c>
      <c r="BK5122">
        <v>0</v>
      </c>
      <c r="BL5122">
        <v>0</v>
      </c>
      <c r="BM5122">
        <v>0</v>
      </c>
      <c r="BN5122">
        <v>0</v>
      </c>
      <c r="BO5122">
        <v>0</v>
      </c>
      <c r="BP5122">
        <v>0</v>
      </c>
      <c r="BQ5122">
        <v>1</v>
      </c>
      <c r="BR5122">
        <v>0</v>
      </c>
      <c r="BS5122">
        <v>0</v>
      </c>
      <c r="BT5122">
        <v>0</v>
      </c>
      <c r="BU5122">
        <v>1</v>
      </c>
      <c r="BV5122">
        <v>0</v>
      </c>
      <c r="BW5122">
        <v>0</v>
      </c>
      <c r="BX5122">
        <v>0</v>
      </c>
      <c r="BY5122">
        <v>1</v>
      </c>
      <c r="BZ5122">
        <v>0</v>
      </c>
      <c r="CA5122">
        <v>0</v>
      </c>
      <c r="CB5122">
        <v>0</v>
      </c>
      <c r="CC5122">
        <v>1</v>
      </c>
      <c r="CD5122">
        <v>0</v>
      </c>
      <c r="CE5122">
        <v>0</v>
      </c>
      <c r="CF5122">
        <v>0</v>
      </c>
      <c r="CG5122">
        <v>1</v>
      </c>
      <c r="CH5122">
        <v>0</v>
      </c>
      <c r="CI5122">
        <v>0</v>
      </c>
      <c r="CJ5122">
        <v>0</v>
      </c>
      <c r="CK5122">
        <v>1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1</v>
      </c>
      <c r="CX5122">
        <v>0</v>
      </c>
      <c r="CY5122">
        <v>0</v>
      </c>
      <c r="CZ5122">
        <v>0</v>
      </c>
      <c r="DA5122">
        <v>1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  <c r="DL5122">
        <v>0</v>
      </c>
      <c r="DM5122">
        <v>0</v>
      </c>
      <c r="DN5122">
        <v>0</v>
      </c>
      <c r="DO5122">
        <v>0</v>
      </c>
      <c r="DP5122">
        <v>0</v>
      </c>
      <c r="DQ5122">
        <v>0</v>
      </c>
      <c r="DR5122">
        <v>0</v>
      </c>
      <c r="DS5122">
        <v>0</v>
      </c>
      <c r="DT5122">
        <v>1</v>
      </c>
      <c r="DU5122">
        <v>7.3</v>
      </c>
      <c r="DV5122">
        <v>0</v>
      </c>
      <c r="DW5122">
        <v>0</v>
      </c>
      <c r="DX5122">
        <v>0</v>
      </c>
      <c r="DY5122" s="4">
        <v>47177</v>
      </c>
      <c r="DZ5122" s="3" t="s">
        <v>6530</v>
      </c>
      <c r="EA5122">
        <v>1</v>
      </c>
      <c r="EB5122">
        <v>0</v>
      </c>
      <c r="EC5122">
        <v>7</v>
      </c>
      <c r="ED5122">
        <v>0</v>
      </c>
      <c r="EE5122">
        <v>1</v>
      </c>
      <c r="EF5122">
        <v>7</v>
      </c>
      <c r="EG5122">
        <v>1</v>
      </c>
      <c r="EH5122">
        <v>1</v>
      </c>
      <c r="EI5122" s="3" t="s">
        <v>7</v>
      </c>
      <c r="EJ5122">
        <v>0</v>
      </c>
      <c r="EK5122">
        <v>0</v>
      </c>
    </row>
    <row r="5123" spans="1:141" x14ac:dyDescent="0.25">
      <c r="A5123" s="3" t="s">
        <v>13</v>
      </c>
      <c r="B5123" s="3" t="s">
        <v>14</v>
      </c>
      <c r="C5123" s="3" t="s">
        <v>13</v>
      </c>
      <c r="D5123" s="3" t="s">
        <v>14</v>
      </c>
      <c r="E5123" s="3" t="s">
        <v>1109</v>
      </c>
      <c r="F5123" s="3" t="s">
        <v>1110</v>
      </c>
      <c r="G5123" s="3" t="s">
        <v>1111</v>
      </c>
      <c r="H5123" s="3" t="s">
        <v>1112</v>
      </c>
      <c r="I5123" s="3" t="s">
        <v>1639</v>
      </c>
      <c r="J5123" s="3" t="s">
        <v>1640</v>
      </c>
      <c r="K5123" s="3" t="s">
        <v>1099</v>
      </c>
      <c r="L5123" s="3" t="s">
        <v>1100</v>
      </c>
      <c r="M5123" s="3" t="s">
        <v>470</v>
      </c>
      <c r="N5123" s="3" t="s">
        <v>1052</v>
      </c>
      <c r="O5123">
        <v>1</v>
      </c>
      <c r="P5123" s="3" t="s">
        <v>3459</v>
      </c>
      <c r="Q5123" s="3" t="s">
        <v>3459</v>
      </c>
      <c r="R5123" s="3" t="s">
        <v>3459</v>
      </c>
      <c r="S5123" s="3" t="s">
        <v>630</v>
      </c>
      <c r="T5123" s="3" t="s">
        <v>1961</v>
      </c>
      <c r="U5123" s="3" t="s">
        <v>486</v>
      </c>
      <c r="V5123" s="3" t="s">
        <v>473</v>
      </c>
      <c r="W5123" s="3" t="s">
        <v>473</v>
      </c>
      <c r="X5123" s="3" t="s">
        <v>4991</v>
      </c>
      <c r="Y5123" s="3" t="s">
        <v>476</v>
      </c>
      <c r="Z5123" s="3" t="s">
        <v>3698</v>
      </c>
      <c r="AA5123" s="3" t="s">
        <v>477</v>
      </c>
      <c r="AB5123">
        <v>0</v>
      </c>
      <c r="AC5123">
        <v>4</v>
      </c>
      <c r="AD5123">
        <v>0</v>
      </c>
      <c r="AE5123">
        <v>0</v>
      </c>
      <c r="AF5123">
        <v>0</v>
      </c>
      <c r="AG5123">
        <v>4</v>
      </c>
      <c r="AH5123">
        <v>0</v>
      </c>
      <c r="AI5123">
        <v>0</v>
      </c>
      <c r="AJ5123">
        <v>0</v>
      </c>
      <c r="AK5123">
        <v>2</v>
      </c>
      <c r="AL5123">
        <v>0</v>
      </c>
      <c r="AM5123">
        <v>0</v>
      </c>
      <c r="AN5123">
        <v>0</v>
      </c>
      <c r="AO5123">
        <v>2</v>
      </c>
      <c r="AP5123">
        <v>0</v>
      </c>
      <c r="AQ5123">
        <v>0</v>
      </c>
      <c r="AR5123">
        <v>0</v>
      </c>
      <c r="AS5123">
        <v>5</v>
      </c>
      <c r="AT5123">
        <v>0</v>
      </c>
      <c r="AU5123">
        <v>0</v>
      </c>
      <c r="AV5123">
        <v>0</v>
      </c>
      <c r="AW5123">
        <v>5</v>
      </c>
      <c r="AX5123">
        <v>0</v>
      </c>
      <c r="AY5123">
        <v>0</v>
      </c>
      <c r="AZ5123">
        <v>0</v>
      </c>
      <c r="BA5123">
        <v>5</v>
      </c>
      <c r="BB5123">
        <v>0</v>
      </c>
      <c r="BC5123">
        <v>0</v>
      </c>
      <c r="BD5123">
        <v>0</v>
      </c>
      <c r="BE5123">
        <v>5</v>
      </c>
      <c r="BF5123">
        <v>0</v>
      </c>
      <c r="BG5123">
        <v>0</v>
      </c>
      <c r="BH5123">
        <v>0</v>
      </c>
      <c r="BI5123">
        <v>5</v>
      </c>
      <c r="BJ5123">
        <v>0</v>
      </c>
      <c r="BK5123">
        <v>0</v>
      </c>
      <c r="BL5123">
        <v>0</v>
      </c>
      <c r="BM5123">
        <v>5</v>
      </c>
      <c r="BN5123">
        <v>0</v>
      </c>
      <c r="BO5123">
        <v>0</v>
      </c>
      <c r="BP5123">
        <v>0</v>
      </c>
      <c r="BQ5123">
        <v>7</v>
      </c>
      <c r="BR5123">
        <v>0</v>
      </c>
      <c r="BS5123">
        <v>0</v>
      </c>
      <c r="BT5123">
        <v>0</v>
      </c>
      <c r="BU5123">
        <v>7</v>
      </c>
      <c r="BV5123">
        <v>0</v>
      </c>
      <c r="BW5123">
        <v>0</v>
      </c>
      <c r="BX5123">
        <v>0</v>
      </c>
      <c r="BY5123">
        <v>6</v>
      </c>
      <c r="BZ5123">
        <v>0</v>
      </c>
      <c r="CA5123">
        <v>0</v>
      </c>
      <c r="CB5123">
        <v>0</v>
      </c>
      <c r="CC5123">
        <v>6</v>
      </c>
      <c r="CD5123">
        <v>0</v>
      </c>
      <c r="CE5123">
        <v>0</v>
      </c>
      <c r="CF5123">
        <v>0</v>
      </c>
      <c r="CG5123">
        <v>20</v>
      </c>
      <c r="CH5123">
        <v>0</v>
      </c>
      <c r="CI5123">
        <v>0</v>
      </c>
      <c r="CJ5123">
        <v>0</v>
      </c>
      <c r="CK5123">
        <v>20</v>
      </c>
      <c r="CL5123">
        <v>0</v>
      </c>
      <c r="CM5123">
        <v>0</v>
      </c>
      <c r="CN5123">
        <v>0</v>
      </c>
      <c r="CO5123">
        <v>4</v>
      </c>
      <c r="CP5123">
        <v>0</v>
      </c>
      <c r="CQ5123">
        <v>0</v>
      </c>
      <c r="CR5123">
        <v>0</v>
      </c>
      <c r="CS5123">
        <v>4</v>
      </c>
      <c r="CT5123">
        <v>0</v>
      </c>
      <c r="CU5123">
        <v>0</v>
      </c>
      <c r="CV5123">
        <v>0</v>
      </c>
      <c r="CW5123">
        <v>5</v>
      </c>
      <c r="CX5123">
        <v>0</v>
      </c>
      <c r="CY5123">
        <v>0</v>
      </c>
      <c r="CZ5123">
        <v>0</v>
      </c>
      <c r="DA5123">
        <v>5</v>
      </c>
      <c r="DB5123">
        <v>0</v>
      </c>
      <c r="DC5123">
        <v>0</v>
      </c>
      <c r="DD5123">
        <v>0</v>
      </c>
      <c r="DE5123">
        <v>10</v>
      </c>
      <c r="DF5123">
        <v>0</v>
      </c>
      <c r="DG5123">
        <v>0</v>
      </c>
      <c r="DH5123">
        <v>0</v>
      </c>
      <c r="DI5123">
        <v>10</v>
      </c>
      <c r="DJ5123">
        <v>0</v>
      </c>
      <c r="DK5123">
        <v>0</v>
      </c>
      <c r="DL5123">
        <v>0</v>
      </c>
      <c r="DM5123">
        <v>16</v>
      </c>
      <c r="DN5123">
        <v>0</v>
      </c>
      <c r="DO5123">
        <v>0</v>
      </c>
      <c r="DP5123">
        <v>0</v>
      </c>
      <c r="DQ5123">
        <v>16</v>
      </c>
      <c r="DR5123">
        <v>0</v>
      </c>
      <c r="DS5123">
        <v>0</v>
      </c>
      <c r="DT5123">
        <v>25</v>
      </c>
      <c r="DU5123">
        <v>2.5893739999999998</v>
      </c>
      <c r="DV5123">
        <v>0</v>
      </c>
      <c r="DW5123">
        <v>0</v>
      </c>
      <c r="DX5123">
        <v>0</v>
      </c>
      <c r="DY5123" s="4">
        <v>47118</v>
      </c>
      <c r="DZ5123" s="3" t="s">
        <v>6530</v>
      </c>
      <c r="EA5123">
        <v>9</v>
      </c>
      <c r="EB5123">
        <v>0</v>
      </c>
      <c r="EC5123">
        <v>89</v>
      </c>
      <c r="ED5123">
        <v>0</v>
      </c>
      <c r="EE5123">
        <v>9</v>
      </c>
      <c r="EF5123">
        <v>89</v>
      </c>
      <c r="EG5123">
        <v>7.4166670000000003</v>
      </c>
      <c r="EH5123">
        <v>1.21</v>
      </c>
      <c r="EI5123" s="3" t="s">
        <v>7</v>
      </c>
      <c r="EJ5123">
        <v>0</v>
      </c>
      <c r="EK5123">
        <v>0</v>
      </c>
    </row>
    <row r="5124" spans="1:141" x14ac:dyDescent="0.25">
      <c r="A5124" s="3" t="s">
        <v>13</v>
      </c>
      <c r="B5124" s="3" t="s">
        <v>14</v>
      </c>
      <c r="C5124" s="3" t="s">
        <v>13</v>
      </c>
      <c r="D5124" s="3" t="s">
        <v>14</v>
      </c>
      <c r="E5124" s="3" t="s">
        <v>1150</v>
      </c>
      <c r="F5124" s="3" t="s">
        <v>1151</v>
      </c>
      <c r="G5124" s="3" t="s">
        <v>1152</v>
      </c>
      <c r="H5124" s="3" t="s">
        <v>1153</v>
      </c>
      <c r="I5124" s="3" t="s">
        <v>192</v>
      </c>
      <c r="J5124" s="3" t="s">
        <v>193</v>
      </c>
      <c r="K5124" s="3" t="s">
        <v>1099</v>
      </c>
      <c r="L5124" s="3" t="s">
        <v>1100</v>
      </c>
      <c r="M5124" s="3" t="s">
        <v>470</v>
      </c>
      <c r="N5124" s="3" t="s">
        <v>1052</v>
      </c>
      <c r="O5124">
        <v>4</v>
      </c>
      <c r="P5124" s="3" t="s">
        <v>3459</v>
      </c>
      <c r="Q5124" s="3" t="s">
        <v>3459</v>
      </c>
      <c r="R5124" s="3" t="s">
        <v>3459</v>
      </c>
      <c r="S5124" s="3" t="s">
        <v>6041</v>
      </c>
      <c r="T5124" s="3" t="s">
        <v>6042</v>
      </c>
      <c r="U5124" s="3" t="s">
        <v>597</v>
      </c>
      <c r="V5124" s="3" t="s">
        <v>733</v>
      </c>
      <c r="W5124" s="3" t="s">
        <v>746</v>
      </c>
      <c r="X5124" s="3" t="s">
        <v>747</v>
      </c>
      <c r="Y5124" s="3" t="s">
        <v>509</v>
      </c>
      <c r="Z5124" s="3" t="s">
        <v>3698</v>
      </c>
      <c r="AA5124" s="3" t="s">
        <v>477</v>
      </c>
      <c r="AB5124">
        <v>0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0</v>
      </c>
      <c r="AK5124">
        <v>0</v>
      </c>
      <c r="AL5124">
        <v>0</v>
      </c>
      <c r="AM5124">
        <v>0</v>
      </c>
      <c r="AN5124">
        <v>0</v>
      </c>
      <c r="AO5124">
        <v>0</v>
      </c>
      <c r="AP5124">
        <v>0</v>
      </c>
      <c r="AQ5124">
        <v>0</v>
      </c>
      <c r="AR5124">
        <v>0</v>
      </c>
      <c r="AS5124">
        <v>0</v>
      </c>
      <c r="AT5124">
        <v>0</v>
      </c>
      <c r="AU5124">
        <v>0</v>
      </c>
      <c r="AV5124">
        <v>0</v>
      </c>
      <c r="AW5124">
        <v>0</v>
      </c>
      <c r="AX5124">
        <v>0</v>
      </c>
      <c r="AY5124">
        <v>0</v>
      </c>
      <c r="AZ5124">
        <v>0</v>
      </c>
      <c r="BA5124">
        <v>0</v>
      </c>
      <c r="BB5124">
        <v>0</v>
      </c>
      <c r="BC5124">
        <v>0</v>
      </c>
      <c r="BD5124">
        <v>0</v>
      </c>
      <c r="BE5124">
        <v>0</v>
      </c>
      <c r="BF5124">
        <v>0</v>
      </c>
      <c r="BG5124">
        <v>0</v>
      </c>
      <c r="BH5124">
        <v>0</v>
      </c>
      <c r="BI5124">
        <v>0</v>
      </c>
      <c r="BJ5124">
        <v>0</v>
      </c>
      <c r="BK5124">
        <v>0</v>
      </c>
      <c r="BL5124">
        <v>0</v>
      </c>
      <c r="BM5124">
        <v>0</v>
      </c>
      <c r="BN5124">
        <v>0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79</v>
      </c>
      <c r="CX5124">
        <v>0</v>
      </c>
      <c r="CY5124">
        <v>0</v>
      </c>
      <c r="CZ5124">
        <v>0</v>
      </c>
      <c r="DA5124">
        <v>79</v>
      </c>
      <c r="DB5124">
        <v>0</v>
      </c>
      <c r="DC5124">
        <v>0</v>
      </c>
      <c r="DD5124">
        <v>0</v>
      </c>
      <c r="DE5124">
        <v>11</v>
      </c>
      <c r="DF5124">
        <v>0</v>
      </c>
      <c r="DG5124">
        <v>0</v>
      </c>
      <c r="DH5124">
        <v>0</v>
      </c>
      <c r="DI5124">
        <v>11</v>
      </c>
      <c r="DJ5124">
        <v>0</v>
      </c>
      <c r="DK5124">
        <v>0</v>
      </c>
      <c r="DL5124">
        <v>0</v>
      </c>
      <c r="DM5124">
        <v>0</v>
      </c>
      <c r="DN5124">
        <v>0</v>
      </c>
      <c r="DO5124">
        <v>0</v>
      </c>
      <c r="DP5124">
        <v>0</v>
      </c>
      <c r="DQ5124">
        <v>0</v>
      </c>
      <c r="DR5124">
        <v>0</v>
      </c>
      <c r="DS5124">
        <v>0</v>
      </c>
      <c r="DT5124">
        <v>10</v>
      </c>
      <c r="DU5124">
        <v>0.51</v>
      </c>
      <c r="DV5124">
        <v>0</v>
      </c>
      <c r="DW5124">
        <v>0</v>
      </c>
      <c r="DX5124">
        <v>0</v>
      </c>
      <c r="DY5124" s="4">
        <v>46173</v>
      </c>
      <c r="DZ5124" s="3" t="s">
        <v>6530</v>
      </c>
      <c r="EA5124">
        <v>10</v>
      </c>
      <c r="EB5124">
        <v>0</v>
      </c>
      <c r="EC5124">
        <v>90</v>
      </c>
      <c r="ED5124">
        <v>0</v>
      </c>
      <c r="EE5124">
        <v>10</v>
      </c>
      <c r="EF5124">
        <v>90</v>
      </c>
      <c r="EG5124">
        <v>45</v>
      </c>
      <c r="EH5124">
        <v>0.22</v>
      </c>
      <c r="EI5124" s="3" t="s">
        <v>7</v>
      </c>
      <c r="EJ5124">
        <v>0</v>
      </c>
      <c r="EK5124">
        <v>0</v>
      </c>
    </row>
    <row r="5125" spans="1:141" x14ac:dyDescent="0.25">
      <c r="A5125" s="3" t="s">
        <v>13</v>
      </c>
      <c r="B5125" s="3" t="s">
        <v>14</v>
      </c>
      <c r="C5125" s="3" t="s">
        <v>13</v>
      </c>
      <c r="D5125" s="3" t="s">
        <v>14</v>
      </c>
      <c r="E5125" s="3" t="s">
        <v>1129</v>
      </c>
      <c r="F5125" s="3" t="s">
        <v>1130</v>
      </c>
      <c r="G5125" s="3" t="s">
        <v>1131</v>
      </c>
      <c r="H5125" s="3" t="s">
        <v>1132</v>
      </c>
      <c r="I5125" s="3" t="s">
        <v>48</v>
      </c>
      <c r="J5125" s="3" t="s">
        <v>49</v>
      </c>
      <c r="K5125" s="3" t="s">
        <v>1050</v>
      </c>
      <c r="L5125" s="3" t="s">
        <v>1090</v>
      </c>
      <c r="M5125" s="3" t="s">
        <v>470</v>
      </c>
      <c r="N5125" s="3" t="s">
        <v>1052</v>
      </c>
      <c r="O5125">
        <v>4</v>
      </c>
      <c r="P5125" s="3" t="s">
        <v>3459</v>
      </c>
      <c r="Q5125" s="3" t="s">
        <v>3459</v>
      </c>
      <c r="R5125" s="3" t="s">
        <v>3459</v>
      </c>
      <c r="S5125" s="3" t="s">
        <v>1713</v>
      </c>
      <c r="T5125" s="3" t="s">
        <v>2675</v>
      </c>
      <c r="U5125" s="3" t="s">
        <v>540</v>
      </c>
      <c r="V5125" s="3" t="s">
        <v>733</v>
      </c>
      <c r="W5125" s="3" t="s">
        <v>746</v>
      </c>
      <c r="X5125" s="3" t="s">
        <v>747</v>
      </c>
      <c r="Y5125" s="3" t="s">
        <v>509</v>
      </c>
      <c r="Z5125" s="3" t="s">
        <v>3698</v>
      </c>
      <c r="AA5125" s="3" t="s">
        <v>477</v>
      </c>
      <c r="AB5125">
        <v>0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0</v>
      </c>
      <c r="AK5125">
        <v>0</v>
      </c>
      <c r="AL5125">
        <v>0</v>
      </c>
      <c r="AM5125">
        <v>0</v>
      </c>
      <c r="AN5125">
        <v>0</v>
      </c>
      <c r="AO5125">
        <v>0</v>
      </c>
      <c r="AP5125">
        <v>0</v>
      </c>
      <c r="AQ5125">
        <v>0</v>
      </c>
      <c r="AR5125">
        <v>0</v>
      </c>
      <c r="AS5125">
        <v>0</v>
      </c>
      <c r="AT5125">
        <v>0</v>
      </c>
      <c r="AU5125">
        <v>0</v>
      </c>
      <c r="AV5125">
        <v>0</v>
      </c>
      <c r="AW5125">
        <v>0</v>
      </c>
      <c r="AX5125">
        <v>0</v>
      </c>
      <c r="AY5125">
        <v>0</v>
      </c>
      <c r="AZ5125">
        <v>0</v>
      </c>
      <c r="BA5125">
        <v>2</v>
      </c>
      <c r="BB5125">
        <v>0</v>
      </c>
      <c r="BC5125">
        <v>0</v>
      </c>
      <c r="BD5125">
        <v>0</v>
      </c>
      <c r="BE5125">
        <v>2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  <c r="DL5125">
        <v>0</v>
      </c>
      <c r="DM5125">
        <v>0</v>
      </c>
      <c r="DN5125">
        <v>0</v>
      </c>
      <c r="DO5125">
        <v>0</v>
      </c>
      <c r="DP5125">
        <v>0</v>
      </c>
      <c r="DQ5125">
        <v>0</v>
      </c>
      <c r="DR5125">
        <v>0</v>
      </c>
      <c r="DS5125">
        <v>0</v>
      </c>
      <c r="DT5125">
        <v>2</v>
      </c>
      <c r="DU5125">
        <v>29.375</v>
      </c>
      <c r="DV5125">
        <v>0</v>
      </c>
      <c r="DW5125">
        <v>0</v>
      </c>
      <c r="DX5125">
        <v>0</v>
      </c>
      <c r="DY5125" s="4">
        <v>46752</v>
      </c>
      <c r="DZ5125" s="3" t="s">
        <v>6530</v>
      </c>
      <c r="EA5125">
        <v>2</v>
      </c>
      <c r="EB5125">
        <v>0</v>
      </c>
      <c r="EC5125">
        <v>2</v>
      </c>
      <c r="ED5125">
        <v>0</v>
      </c>
      <c r="EE5125">
        <v>2</v>
      </c>
      <c r="EF5125">
        <v>2</v>
      </c>
      <c r="EG5125">
        <v>2</v>
      </c>
      <c r="EH5125">
        <v>1</v>
      </c>
      <c r="EI5125" s="3" t="s">
        <v>7</v>
      </c>
      <c r="EJ5125">
        <v>0</v>
      </c>
      <c r="EK5125">
        <v>0</v>
      </c>
    </row>
    <row r="5126" spans="1:141" x14ac:dyDescent="0.25">
      <c r="A5126" s="3" t="s">
        <v>13</v>
      </c>
      <c r="B5126" s="3" t="s">
        <v>14</v>
      </c>
      <c r="C5126" s="3" t="s">
        <v>13</v>
      </c>
      <c r="D5126" s="3" t="s">
        <v>14</v>
      </c>
      <c r="E5126" s="3" t="s">
        <v>1129</v>
      </c>
      <c r="F5126" s="3" t="s">
        <v>1130</v>
      </c>
      <c r="G5126" s="3" t="s">
        <v>1131</v>
      </c>
      <c r="H5126" s="3" t="s">
        <v>1132</v>
      </c>
      <c r="I5126" s="3" t="s">
        <v>319</v>
      </c>
      <c r="J5126" s="3" t="s">
        <v>320</v>
      </c>
      <c r="K5126" s="3" t="s">
        <v>1099</v>
      </c>
      <c r="L5126" s="3" t="s">
        <v>1100</v>
      </c>
      <c r="M5126" s="3" t="s">
        <v>470</v>
      </c>
      <c r="N5126" s="3" t="s">
        <v>1052</v>
      </c>
      <c r="O5126">
        <v>4</v>
      </c>
      <c r="P5126" s="3" t="s">
        <v>3459</v>
      </c>
      <c r="Q5126" s="3" t="s">
        <v>3459</v>
      </c>
      <c r="R5126" s="3" t="s">
        <v>3459</v>
      </c>
      <c r="S5126" s="3" t="s">
        <v>668</v>
      </c>
      <c r="T5126" s="3" t="s">
        <v>2005</v>
      </c>
      <c r="U5126" s="3" t="s">
        <v>472</v>
      </c>
      <c r="V5126" s="3" t="s">
        <v>473</v>
      </c>
      <c r="W5126" s="3" t="s">
        <v>473</v>
      </c>
      <c r="X5126" s="3" t="s">
        <v>4991</v>
      </c>
      <c r="Y5126" s="3" t="s">
        <v>476</v>
      </c>
      <c r="Z5126" s="3" t="s">
        <v>489</v>
      </c>
      <c r="AA5126" s="3" t="s">
        <v>477</v>
      </c>
      <c r="AB5126">
        <v>0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0</v>
      </c>
      <c r="AK5126">
        <v>0</v>
      </c>
      <c r="AL5126">
        <v>0</v>
      </c>
      <c r="AM5126">
        <v>0</v>
      </c>
      <c r="AN5126">
        <v>0</v>
      </c>
      <c r="AO5126">
        <v>0</v>
      </c>
      <c r="AP5126">
        <v>0</v>
      </c>
      <c r="AQ5126">
        <v>0</v>
      </c>
      <c r="AR5126">
        <v>0</v>
      </c>
      <c r="AS5126">
        <v>0</v>
      </c>
      <c r="AT5126">
        <v>0</v>
      </c>
      <c r="AU5126">
        <v>0</v>
      </c>
      <c r="AV5126">
        <v>0</v>
      </c>
      <c r="AW5126">
        <v>0</v>
      </c>
      <c r="AX5126">
        <v>0</v>
      </c>
      <c r="AY5126">
        <v>0</v>
      </c>
      <c r="AZ5126">
        <v>0</v>
      </c>
      <c r="BA5126">
        <v>0</v>
      </c>
      <c r="BB5126">
        <v>0</v>
      </c>
      <c r="BC5126">
        <v>0</v>
      </c>
      <c r="BD5126">
        <v>0</v>
      </c>
      <c r="BE5126">
        <v>0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26</v>
      </c>
      <c r="BZ5126">
        <v>0</v>
      </c>
      <c r="CA5126">
        <v>0</v>
      </c>
      <c r="CB5126">
        <v>0</v>
      </c>
      <c r="CC5126">
        <v>26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  <c r="DL5126">
        <v>0</v>
      </c>
      <c r="DM5126">
        <v>0</v>
      </c>
      <c r="DN5126">
        <v>0</v>
      </c>
      <c r="DO5126">
        <v>0</v>
      </c>
      <c r="DP5126">
        <v>0</v>
      </c>
      <c r="DQ5126">
        <v>0</v>
      </c>
      <c r="DR5126">
        <v>0</v>
      </c>
      <c r="DS5126">
        <v>0</v>
      </c>
      <c r="DT5126">
        <v>4</v>
      </c>
      <c r="DU5126">
        <v>1.74</v>
      </c>
      <c r="DV5126">
        <v>10</v>
      </c>
      <c r="DW5126">
        <v>0</v>
      </c>
      <c r="DX5126">
        <v>0</v>
      </c>
      <c r="DY5126" s="4">
        <v>46446</v>
      </c>
      <c r="DZ5126" s="3" t="s">
        <v>6530</v>
      </c>
      <c r="EA5126">
        <v>14</v>
      </c>
      <c r="EB5126">
        <v>0</v>
      </c>
      <c r="EC5126">
        <v>26</v>
      </c>
      <c r="ED5126">
        <v>0</v>
      </c>
      <c r="EE5126">
        <v>14</v>
      </c>
      <c r="EF5126">
        <v>26</v>
      </c>
      <c r="EG5126">
        <v>26</v>
      </c>
      <c r="EH5126">
        <v>0.54</v>
      </c>
      <c r="EI5126" s="3" t="s">
        <v>7</v>
      </c>
      <c r="EJ5126">
        <v>0</v>
      </c>
      <c r="EK5126">
        <v>0</v>
      </c>
    </row>
    <row r="5127" spans="1:141" x14ac:dyDescent="0.25">
      <c r="A5127" s="3" t="s">
        <v>13</v>
      </c>
      <c r="B5127" s="3" t="s">
        <v>14</v>
      </c>
      <c r="C5127" s="3" t="s">
        <v>13</v>
      </c>
      <c r="D5127" s="3" t="s">
        <v>14</v>
      </c>
      <c r="E5127" s="3" t="s">
        <v>1129</v>
      </c>
      <c r="F5127" s="3" t="s">
        <v>1130</v>
      </c>
      <c r="G5127" s="3" t="s">
        <v>1131</v>
      </c>
      <c r="H5127" s="3" t="s">
        <v>1132</v>
      </c>
      <c r="I5127" s="3" t="s">
        <v>337</v>
      </c>
      <c r="J5127" s="3" t="s">
        <v>338</v>
      </c>
      <c r="K5127" s="3" t="s">
        <v>1099</v>
      </c>
      <c r="L5127" s="3" t="s">
        <v>1100</v>
      </c>
      <c r="M5127" s="3" t="s">
        <v>470</v>
      </c>
      <c r="N5127" s="3" t="s">
        <v>1052</v>
      </c>
      <c r="O5127">
        <v>4</v>
      </c>
      <c r="P5127" s="3" t="s">
        <v>3459</v>
      </c>
      <c r="Q5127" s="3" t="s">
        <v>3459</v>
      </c>
      <c r="R5127" s="3" t="s">
        <v>3459</v>
      </c>
      <c r="S5127" s="3" t="s">
        <v>817</v>
      </c>
      <c r="T5127" s="3" t="s">
        <v>2162</v>
      </c>
      <c r="U5127" s="3" t="s">
        <v>597</v>
      </c>
      <c r="V5127" s="3" t="s">
        <v>733</v>
      </c>
      <c r="W5127" s="3" t="s">
        <v>734</v>
      </c>
      <c r="X5127" s="3" t="s">
        <v>734</v>
      </c>
      <c r="Y5127" s="3" t="s">
        <v>476</v>
      </c>
      <c r="Z5127" s="3" t="s">
        <v>3698</v>
      </c>
      <c r="AA5127" s="3" t="s">
        <v>477</v>
      </c>
      <c r="AB5127">
        <v>0</v>
      </c>
      <c r="AC5127">
        <v>4</v>
      </c>
      <c r="AD5127">
        <v>0</v>
      </c>
      <c r="AE5127">
        <v>0</v>
      </c>
      <c r="AF5127">
        <v>0</v>
      </c>
      <c r="AG5127">
        <v>4</v>
      </c>
      <c r="AH5127">
        <v>0</v>
      </c>
      <c r="AI5127">
        <v>0</v>
      </c>
      <c r="AJ5127">
        <v>0</v>
      </c>
      <c r="AK5127">
        <v>18</v>
      </c>
      <c r="AL5127">
        <v>0</v>
      </c>
      <c r="AM5127">
        <v>0</v>
      </c>
      <c r="AN5127">
        <v>0</v>
      </c>
      <c r="AO5127">
        <v>18</v>
      </c>
      <c r="AP5127">
        <v>0</v>
      </c>
      <c r="AQ5127">
        <v>0</v>
      </c>
      <c r="AR5127">
        <v>0</v>
      </c>
      <c r="AS5127">
        <v>3</v>
      </c>
      <c r="AT5127">
        <v>0</v>
      </c>
      <c r="AU5127">
        <v>0</v>
      </c>
      <c r="AV5127">
        <v>0</v>
      </c>
      <c r="AW5127">
        <v>3</v>
      </c>
      <c r="AX5127">
        <v>0</v>
      </c>
      <c r="AY5127">
        <v>0</v>
      </c>
      <c r="AZ5127">
        <v>0</v>
      </c>
      <c r="BA5127">
        <v>15</v>
      </c>
      <c r="BB5127">
        <v>0</v>
      </c>
      <c r="BC5127">
        <v>0</v>
      </c>
      <c r="BD5127">
        <v>0</v>
      </c>
      <c r="BE5127">
        <v>15</v>
      </c>
      <c r="BF5127">
        <v>0</v>
      </c>
      <c r="BG5127">
        <v>0</v>
      </c>
      <c r="BH5127">
        <v>0</v>
      </c>
      <c r="BI5127">
        <v>55</v>
      </c>
      <c r="BJ5127">
        <v>0</v>
      </c>
      <c r="BK5127">
        <v>0</v>
      </c>
      <c r="BL5127">
        <v>0</v>
      </c>
      <c r="BM5127">
        <v>55</v>
      </c>
      <c r="BN5127">
        <v>0</v>
      </c>
      <c r="BO5127">
        <v>0</v>
      </c>
      <c r="BP5127">
        <v>0</v>
      </c>
      <c r="BQ5127">
        <v>9</v>
      </c>
      <c r="BR5127">
        <v>0</v>
      </c>
      <c r="BS5127">
        <v>0</v>
      </c>
      <c r="BT5127">
        <v>0</v>
      </c>
      <c r="BU5127">
        <v>9</v>
      </c>
      <c r="BV5127">
        <v>0</v>
      </c>
      <c r="BW5127">
        <v>0</v>
      </c>
      <c r="BX5127">
        <v>0</v>
      </c>
      <c r="BY5127">
        <v>7</v>
      </c>
      <c r="BZ5127">
        <v>0</v>
      </c>
      <c r="CA5127">
        <v>0</v>
      </c>
      <c r="CB5127">
        <v>0</v>
      </c>
      <c r="CC5127">
        <v>7</v>
      </c>
      <c r="CD5127">
        <v>0</v>
      </c>
      <c r="CE5127">
        <v>0</v>
      </c>
      <c r="CF5127">
        <v>0</v>
      </c>
      <c r="CG5127">
        <v>14</v>
      </c>
      <c r="CH5127">
        <v>0</v>
      </c>
      <c r="CI5127">
        <v>0</v>
      </c>
      <c r="CJ5127">
        <v>0</v>
      </c>
      <c r="CK5127">
        <v>14</v>
      </c>
      <c r="CL5127">
        <v>0</v>
      </c>
      <c r="CM5127">
        <v>0</v>
      </c>
      <c r="CN5127">
        <v>0</v>
      </c>
      <c r="CO5127">
        <v>9</v>
      </c>
      <c r="CP5127">
        <v>0</v>
      </c>
      <c r="CQ5127">
        <v>0</v>
      </c>
      <c r="CR5127">
        <v>0</v>
      </c>
      <c r="CS5127">
        <v>9</v>
      </c>
      <c r="CT5127">
        <v>0</v>
      </c>
      <c r="CU5127">
        <v>0</v>
      </c>
      <c r="CV5127">
        <v>0</v>
      </c>
      <c r="CW5127">
        <v>23</v>
      </c>
      <c r="CX5127">
        <v>0</v>
      </c>
      <c r="CY5127">
        <v>0</v>
      </c>
      <c r="CZ5127">
        <v>0</v>
      </c>
      <c r="DA5127">
        <v>23</v>
      </c>
      <c r="DB5127">
        <v>0</v>
      </c>
      <c r="DC5127">
        <v>0</v>
      </c>
      <c r="DD5127">
        <v>0</v>
      </c>
      <c r="DE5127">
        <v>9</v>
      </c>
      <c r="DF5127">
        <v>0</v>
      </c>
      <c r="DG5127">
        <v>0</v>
      </c>
      <c r="DH5127">
        <v>0</v>
      </c>
      <c r="DI5127">
        <v>9</v>
      </c>
      <c r="DJ5127">
        <v>0</v>
      </c>
      <c r="DK5127">
        <v>0</v>
      </c>
      <c r="DL5127">
        <v>0</v>
      </c>
      <c r="DM5127">
        <v>57</v>
      </c>
      <c r="DN5127">
        <v>0</v>
      </c>
      <c r="DO5127">
        <v>0</v>
      </c>
      <c r="DP5127">
        <v>0</v>
      </c>
      <c r="DQ5127">
        <v>57</v>
      </c>
      <c r="DR5127">
        <v>0</v>
      </c>
      <c r="DS5127">
        <v>0</v>
      </c>
      <c r="DT5127">
        <v>88</v>
      </c>
      <c r="DU5127">
        <v>0.18</v>
      </c>
      <c r="DV5127">
        <v>0</v>
      </c>
      <c r="DW5127">
        <v>0</v>
      </c>
      <c r="DX5127">
        <v>0</v>
      </c>
      <c r="DY5127" s="4">
        <v>47330</v>
      </c>
      <c r="DZ5127" s="3" t="s">
        <v>6530</v>
      </c>
      <c r="EA5127">
        <v>31</v>
      </c>
      <c r="EB5127">
        <v>0</v>
      </c>
      <c r="EC5127">
        <v>223</v>
      </c>
      <c r="ED5127">
        <v>0</v>
      </c>
      <c r="EE5127">
        <v>31</v>
      </c>
      <c r="EF5127">
        <v>223</v>
      </c>
      <c r="EG5127">
        <v>18.583333</v>
      </c>
      <c r="EH5127">
        <v>1.67</v>
      </c>
      <c r="EI5127" s="3" t="s">
        <v>7</v>
      </c>
      <c r="EJ5127">
        <v>0</v>
      </c>
      <c r="EK5127">
        <v>0</v>
      </c>
    </row>
    <row r="5128" spans="1:141" x14ac:dyDescent="0.25">
      <c r="A5128" s="3" t="s">
        <v>13</v>
      </c>
      <c r="B5128" s="3" t="s">
        <v>14</v>
      </c>
      <c r="C5128" s="3" t="s">
        <v>13</v>
      </c>
      <c r="D5128" s="3" t="s">
        <v>14</v>
      </c>
      <c r="E5128" s="3" t="s">
        <v>1046</v>
      </c>
      <c r="F5128" s="3" t="s">
        <v>1047</v>
      </c>
      <c r="G5128" s="3" t="s">
        <v>1048</v>
      </c>
      <c r="H5128" s="3" t="s">
        <v>1049</v>
      </c>
      <c r="I5128" s="3" t="s">
        <v>262</v>
      </c>
      <c r="J5128" s="3" t="s">
        <v>263</v>
      </c>
      <c r="K5128" s="3" t="s">
        <v>1099</v>
      </c>
      <c r="L5128" s="3" t="s">
        <v>1103</v>
      </c>
      <c r="M5128" s="3" t="s">
        <v>470</v>
      </c>
      <c r="N5128" s="3" t="s">
        <v>1052</v>
      </c>
      <c r="O5128">
        <v>5</v>
      </c>
      <c r="P5128" s="3" t="s">
        <v>3459</v>
      </c>
      <c r="Q5128" s="3" t="s">
        <v>3459</v>
      </c>
      <c r="R5128" s="3" t="s">
        <v>3459</v>
      </c>
      <c r="S5128" s="3" t="s">
        <v>576</v>
      </c>
      <c r="T5128" s="3" t="s">
        <v>1898</v>
      </c>
      <c r="U5128" s="3" t="s">
        <v>486</v>
      </c>
      <c r="V5128" s="3" t="s">
        <v>473</v>
      </c>
      <c r="W5128" s="3" t="s">
        <v>473</v>
      </c>
      <c r="X5128" s="3" t="s">
        <v>4991</v>
      </c>
      <c r="Y5128" s="3" t="s">
        <v>476</v>
      </c>
      <c r="Z5128" s="3" t="s">
        <v>489</v>
      </c>
      <c r="AA5128" s="3" t="s">
        <v>477</v>
      </c>
      <c r="AB5128">
        <v>0</v>
      </c>
      <c r="AC5128">
        <v>1</v>
      </c>
      <c r="AD5128">
        <v>0</v>
      </c>
      <c r="AE5128">
        <v>0</v>
      </c>
      <c r="AF5128">
        <v>0</v>
      </c>
      <c r="AG5128">
        <v>1</v>
      </c>
      <c r="AH5128">
        <v>0</v>
      </c>
      <c r="AI5128">
        <v>0</v>
      </c>
      <c r="AJ5128">
        <v>0</v>
      </c>
      <c r="AK5128">
        <v>10</v>
      </c>
      <c r="AL5128">
        <v>0</v>
      </c>
      <c r="AM5128">
        <v>0</v>
      </c>
      <c r="AN5128">
        <v>0</v>
      </c>
      <c r="AO5128">
        <v>10</v>
      </c>
      <c r="AP5128">
        <v>0</v>
      </c>
      <c r="AQ5128">
        <v>0</v>
      </c>
      <c r="AR5128">
        <v>0</v>
      </c>
      <c r="AS5128">
        <v>3</v>
      </c>
      <c r="AT5128">
        <v>0</v>
      </c>
      <c r="AU5128">
        <v>0</v>
      </c>
      <c r="AV5128">
        <v>0</v>
      </c>
      <c r="AW5128">
        <v>3</v>
      </c>
      <c r="AX5128">
        <v>0</v>
      </c>
      <c r="AY5128">
        <v>0</v>
      </c>
      <c r="AZ5128">
        <v>0</v>
      </c>
      <c r="BA5128">
        <v>4</v>
      </c>
      <c r="BB5128">
        <v>0</v>
      </c>
      <c r="BC5128">
        <v>0</v>
      </c>
      <c r="BD5128">
        <v>0</v>
      </c>
      <c r="BE5128">
        <v>4</v>
      </c>
      <c r="BF5128">
        <v>0</v>
      </c>
      <c r="BG5128">
        <v>0</v>
      </c>
      <c r="BH5128">
        <v>0</v>
      </c>
      <c r="BI5128">
        <v>0</v>
      </c>
      <c r="BJ5128">
        <v>0</v>
      </c>
      <c r="BK5128">
        <v>0</v>
      </c>
      <c r="BL5128">
        <v>0</v>
      </c>
      <c r="BM5128">
        <v>0</v>
      </c>
      <c r="BN5128">
        <v>0</v>
      </c>
      <c r="BO5128">
        <v>0</v>
      </c>
      <c r="BP5128">
        <v>0</v>
      </c>
      <c r="BQ5128">
        <v>0</v>
      </c>
      <c r="BR5128">
        <v>0</v>
      </c>
      <c r="BS5128">
        <v>0</v>
      </c>
      <c r="BT5128">
        <v>0</v>
      </c>
      <c r="BU5128">
        <v>0</v>
      </c>
      <c r="BV5128">
        <v>0</v>
      </c>
      <c r="BW5128">
        <v>0</v>
      </c>
      <c r="BX5128">
        <v>0</v>
      </c>
      <c r="BY5128">
        <v>2</v>
      </c>
      <c r="BZ5128">
        <v>0</v>
      </c>
      <c r="CA5128">
        <v>0</v>
      </c>
      <c r="CB5128">
        <v>0</v>
      </c>
      <c r="CC5128">
        <v>2</v>
      </c>
      <c r="CD5128">
        <v>0</v>
      </c>
      <c r="CE5128">
        <v>0</v>
      </c>
      <c r="CF5128">
        <v>0</v>
      </c>
      <c r="CG5128">
        <v>2</v>
      </c>
      <c r="CH5128">
        <v>0</v>
      </c>
      <c r="CI5128">
        <v>0</v>
      </c>
      <c r="CJ5128">
        <v>0</v>
      </c>
      <c r="CK5128">
        <v>2</v>
      </c>
      <c r="CL5128">
        <v>0</v>
      </c>
      <c r="CM5128">
        <v>0</v>
      </c>
      <c r="CN5128">
        <v>0</v>
      </c>
      <c r="CO5128">
        <v>2</v>
      </c>
      <c r="CP5128">
        <v>0</v>
      </c>
      <c r="CQ5128">
        <v>0</v>
      </c>
      <c r="CR5128">
        <v>0</v>
      </c>
      <c r="CS5128">
        <v>2</v>
      </c>
      <c r="CT5128">
        <v>0</v>
      </c>
      <c r="CU5128">
        <v>0</v>
      </c>
      <c r="CV5128">
        <v>0</v>
      </c>
      <c r="CW5128">
        <v>2</v>
      </c>
      <c r="CX5128">
        <v>0</v>
      </c>
      <c r="CY5128">
        <v>0</v>
      </c>
      <c r="CZ5128">
        <v>0</v>
      </c>
      <c r="DA5128">
        <v>2</v>
      </c>
      <c r="DB5128">
        <v>0</v>
      </c>
      <c r="DC5128">
        <v>0</v>
      </c>
      <c r="DD5128">
        <v>0</v>
      </c>
      <c r="DE5128">
        <v>3</v>
      </c>
      <c r="DF5128">
        <v>0</v>
      </c>
      <c r="DG5128">
        <v>0</v>
      </c>
      <c r="DH5128">
        <v>0</v>
      </c>
      <c r="DI5128">
        <v>3</v>
      </c>
      <c r="DJ5128">
        <v>0</v>
      </c>
      <c r="DK5128">
        <v>0</v>
      </c>
      <c r="DL5128">
        <v>0</v>
      </c>
      <c r="DM5128">
        <v>3</v>
      </c>
      <c r="DN5128">
        <v>0</v>
      </c>
      <c r="DO5128">
        <v>0</v>
      </c>
      <c r="DP5128">
        <v>0</v>
      </c>
      <c r="DQ5128">
        <v>3</v>
      </c>
      <c r="DR5128">
        <v>0</v>
      </c>
      <c r="DS5128">
        <v>0</v>
      </c>
      <c r="DT5128">
        <v>4</v>
      </c>
      <c r="DU5128">
        <v>6.56</v>
      </c>
      <c r="DV5128">
        <v>0</v>
      </c>
      <c r="DW5128">
        <v>0</v>
      </c>
      <c r="DX5128">
        <v>0</v>
      </c>
      <c r="DY5128" s="4">
        <v>46446</v>
      </c>
      <c r="DZ5128" s="3" t="s">
        <v>6530</v>
      </c>
      <c r="EA5128">
        <v>1</v>
      </c>
      <c r="EB5128">
        <v>0</v>
      </c>
      <c r="EC5128">
        <v>32</v>
      </c>
      <c r="ED5128">
        <v>0</v>
      </c>
      <c r="EE5128">
        <v>1</v>
      </c>
      <c r="EF5128">
        <v>32</v>
      </c>
      <c r="EG5128">
        <v>3.2</v>
      </c>
      <c r="EH5128">
        <v>0.31</v>
      </c>
      <c r="EI5128" s="3" t="s">
        <v>7</v>
      </c>
      <c r="EJ5128">
        <v>0</v>
      </c>
      <c r="EK5128">
        <v>0</v>
      </c>
    </row>
    <row r="5129" spans="1:141" x14ac:dyDescent="0.25">
      <c r="A5129" s="3" t="s">
        <v>13</v>
      </c>
      <c r="B5129" s="3" t="s">
        <v>14</v>
      </c>
      <c r="C5129" s="3" t="s">
        <v>13</v>
      </c>
      <c r="D5129" s="3" t="s">
        <v>14</v>
      </c>
      <c r="E5129" s="3" t="s">
        <v>1129</v>
      </c>
      <c r="F5129" s="3" t="s">
        <v>1130</v>
      </c>
      <c r="G5129" s="3" t="s">
        <v>1131</v>
      </c>
      <c r="H5129" s="3" t="s">
        <v>1132</v>
      </c>
      <c r="I5129" s="3" t="s">
        <v>359</v>
      </c>
      <c r="J5129" s="3" t="s">
        <v>360</v>
      </c>
      <c r="K5129" s="3" t="s">
        <v>1099</v>
      </c>
      <c r="L5129" s="3" t="s">
        <v>1100</v>
      </c>
      <c r="M5129" s="3" t="s">
        <v>470</v>
      </c>
      <c r="N5129" s="3" t="s">
        <v>1052</v>
      </c>
      <c r="O5129">
        <v>3</v>
      </c>
      <c r="P5129" s="3" t="s">
        <v>3459</v>
      </c>
      <c r="Q5129" s="3" t="s">
        <v>3459</v>
      </c>
      <c r="R5129" s="3" t="s">
        <v>3459</v>
      </c>
      <c r="S5129" s="3" t="s">
        <v>1512</v>
      </c>
      <c r="T5129" s="3" t="s">
        <v>1777</v>
      </c>
      <c r="U5129" s="3" t="s">
        <v>755</v>
      </c>
      <c r="V5129" s="3" t="s">
        <v>733</v>
      </c>
      <c r="W5129" s="3" t="s">
        <v>982</v>
      </c>
      <c r="X5129" s="3" t="s">
        <v>982</v>
      </c>
      <c r="Y5129" s="3" t="s">
        <v>509</v>
      </c>
      <c r="Z5129" s="3" t="s">
        <v>3698</v>
      </c>
      <c r="AA5129" s="3" t="s">
        <v>477</v>
      </c>
      <c r="AB5129">
        <v>0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0</v>
      </c>
      <c r="AK5129">
        <v>0</v>
      </c>
      <c r="AL5129">
        <v>0</v>
      </c>
      <c r="AM5129">
        <v>0</v>
      </c>
      <c r="AN5129">
        <v>0</v>
      </c>
      <c r="AO5129">
        <v>0</v>
      </c>
      <c r="AP5129">
        <v>0</v>
      </c>
      <c r="AQ5129">
        <v>0</v>
      </c>
      <c r="AR5129">
        <v>0</v>
      </c>
      <c r="AS5129">
        <v>0</v>
      </c>
      <c r="AT5129">
        <v>0</v>
      </c>
      <c r="AU5129">
        <v>0</v>
      </c>
      <c r="AV5129">
        <v>0</v>
      </c>
      <c r="AW5129">
        <v>0</v>
      </c>
      <c r="AX5129">
        <v>0</v>
      </c>
      <c r="AY5129">
        <v>0</v>
      </c>
      <c r="AZ5129">
        <v>0</v>
      </c>
      <c r="BA5129">
        <v>0</v>
      </c>
      <c r="BB5129">
        <v>0</v>
      </c>
      <c r="BC5129">
        <v>0</v>
      </c>
      <c r="BD5129">
        <v>0</v>
      </c>
      <c r="BE5129">
        <v>0</v>
      </c>
      <c r="BF5129">
        <v>0</v>
      </c>
      <c r="BG5129">
        <v>0</v>
      </c>
      <c r="BH5129">
        <v>0</v>
      </c>
      <c r="BI5129">
        <v>0</v>
      </c>
      <c r="BJ5129">
        <v>0</v>
      </c>
      <c r="BK5129">
        <v>0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  <c r="DL5129">
        <v>0</v>
      </c>
      <c r="DM5129">
        <v>0</v>
      </c>
      <c r="DN5129">
        <v>50</v>
      </c>
      <c r="DO5129">
        <v>0</v>
      </c>
      <c r="DP5129">
        <v>0</v>
      </c>
      <c r="DQ5129">
        <v>50</v>
      </c>
      <c r="DR5129">
        <v>0</v>
      </c>
      <c r="DS5129">
        <v>0</v>
      </c>
      <c r="DT5129">
        <v>100</v>
      </c>
      <c r="DU5129">
        <v>1.1100000000000001</v>
      </c>
      <c r="DV5129">
        <v>0</v>
      </c>
      <c r="DW5129">
        <v>0</v>
      </c>
      <c r="DX5129">
        <v>0</v>
      </c>
      <c r="DY5129" s="4">
        <v>46203</v>
      </c>
      <c r="DZ5129" s="3" t="s">
        <v>6530</v>
      </c>
      <c r="EA5129">
        <v>50</v>
      </c>
      <c r="EB5129">
        <v>0</v>
      </c>
      <c r="EC5129">
        <v>50</v>
      </c>
      <c r="ED5129">
        <v>0</v>
      </c>
      <c r="EE5129">
        <v>50</v>
      </c>
      <c r="EF5129">
        <v>50</v>
      </c>
      <c r="EG5129">
        <v>50</v>
      </c>
      <c r="EH5129">
        <v>1</v>
      </c>
      <c r="EI5129" s="3" t="s">
        <v>7</v>
      </c>
      <c r="EJ5129">
        <v>0</v>
      </c>
      <c r="EK5129">
        <v>0</v>
      </c>
    </row>
    <row r="5130" spans="1:141" x14ac:dyDescent="0.25">
      <c r="A5130" s="3" t="s">
        <v>13</v>
      </c>
      <c r="B5130" s="3" t="s">
        <v>14</v>
      </c>
      <c r="C5130" s="3" t="s">
        <v>13</v>
      </c>
      <c r="D5130" s="3" t="s">
        <v>14</v>
      </c>
      <c r="E5130" s="3" t="s">
        <v>1109</v>
      </c>
      <c r="F5130" s="3" t="s">
        <v>1110</v>
      </c>
      <c r="G5130" s="3" t="s">
        <v>1111</v>
      </c>
      <c r="H5130" s="3" t="s">
        <v>1112</v>
      </c>
      <c r="I5130" s="3" t="s">
        <v>5115</v>
      </c>
      <c r="J5130" s="3" t="s">
        <v>5116</v>
      </c>
      <c r="K5130" s="3" t="s">
        <v>1099</v>
      </c>
      <c r="L5130" s="3" t="s">
        <v>1103</v>
      </c>
      <c r="M5130" s="3" t="s">
        <v>470</v>
      </c>
      <c r="N5130" s="3" t="s">
        <v>1052</v>
      </c>
      <c r="O5130">
        <v>5</v>
      </c>
      <c r="P5130" s="3" t="s">
        <v>1052</v>
      </c>
      <c r="Q5130" s="3" t="s">
        <v>1052</v>
      </c>
      <c r="R5130" s="3" t="s">
        <v>1052</v>
      </c>
      <c r="S5130" s="3" t="s">
        <v>1626</v>
      </c>
      <c r="T5130" s="3" t="s">
        <v>2351</v>
      </c>
      <c r="U5130" s="3" t="s">
        <v>597</v>
      </c>
      <c r="V5130" s="3" t="s">
        <v>733</v>
      </c>
      <c r="W5130" s="3" t="s">
        <v>734</v>
      </c>
      <c r="X5130" s="3" t="s">
        <v>734</v>
      </c>
      <c r="Y5130" s="3" t="s">
        <v>509</v>
      </c>
      <c r="Z5130" s="3" t="s">
        <v>489</v>
      </c>
      <c r="AA5130" s="3" t="s">
        <v>477</v>
      </c>
      <c r="AB5130">
        <v>0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0</v>
      </c>
      <c r="AK5130">
        <v>0</v>
      </c>
      <c r="AL5130">
        <v>0</v>
      </c>
      <c r="AM5130">
        <v>0</v>
      </c>
      <c r="AN5130">
        <v>0</v>
      </c>
      <c r="AO5130">
        <v>0</v>
      </c>
      <c r="AP5130">
        <v>0</v>
      </c>
      <c r="AQ5130">
        <v>0</v>
      </c>
      <c r="AR5130">
        <v>0</v>
      </c>
      <c r="AS5130">
        <v>1</v>
      </c>
      <c r="AT5130">
        <v>0</v>
      </c>
      <c r="AU5130">
        <v>0</v>
      </c>
      <c r="AV5130">
        <v>0</v>
      </c>
      <c r="AW5130">
        <v>1</v>
      </c>
      <c r="AX5130">
        <v>0</v>
      </c>
      <c r="AY5130">
        <v>0</v>
      </c>
      <c r="AZ5130">
        <v>0</v>
      </c>
      <c r="BA5130">
        <v>0</v>
      </c>
      <c r="BB5130">
        <v>0</v>
      </c>
      <c r="BC5130">
        <v>0</v>
      </c>
      <c r="BD5130">
        <v>0</v>
      </c>
      <c r="BE5130">
        <v>0</v>
      </c>
      <c r="BF5130">
        <v>0</v>
      </c>
      <c r="BG5130">
        <v>0</v>
      </c>
      <c r="BH5130">
        <v>0</v>
      </c>
      <c r="BI5130">
        <v>0</v>
      </c>
      <c r="BJ5130">
        <v>0</v>
      </c>
      <c r="BK5130">
        <v>0</v>
      </c>
      <c r="BL5130">
        <v>0</v>
      </c>
      <c r="BM5130">
        <v>0</v>
      </c>
      <c r="BN5130">
        <v>0</v>
      </c>
      <c r="BO5130">
        <v>0</v>
      </c>
      <c r="BP5130">
        <v>0</v>
      </c>
      <c r="BQ5130">
        <v>10</v>
      </c>
      <c r="BR5130">
        <v>0</v>
      </c>
      <c r="BS5130">
        <v>0</v>
      </c>
      <c r="BT5130">
        <v>0</v>
      </c>
      <c r="BU5130">
        <v>1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40</v>
      </c>
      <c r="DF5130">
        <v>0</v>
      </c>
      <c r="DG5130">
        <v>0</v>
      </c>
      <c r="DH5130">
        <v>0</v>
      </c>
      <c r="DI5130">
        <v>40</v>
      </c>
      <c r="DJ5130">
        <v>0</v>
      </c>
      <c r="DK5130">
        <v>0</v>
      </c>
      <c r="DL5130">
        <v>0</v>
      </c>
      <c r="DM5130">
        <v>50</v>
      </c>
      <c r="DN5130">
        <v>0</v>
      </c>
      <c r="DO5130">
        <v>0</v>
      </c>
      <c r="DP5130">
        <v>0</v>
      </c>
      <c r="DQ5130">
        <v>50</v>
      </c>
      <c r="DR5130">
        <v>0</v>
      </c>
      <c r="DS5130">
        <v>0</v>
      </c>
      <c r="DT5130">
        <v>0</v>
      </c>
      <c r="DU5130">
        <v>0.67500000000000004</v>
      </c>
      <c r="DV5130">
        <v>100</v>
      </c>
      <c r="DW5130">
        <v>0</v>
      </c>
      <c r="DX5130">
        <v>0</v>
      </c>
      <c r="DY5130" s="4">
        <v>46783</v>
      </c>
      <c r="DZ5130" s="3" t="s">
        <v>6530</v>
      </c>
      <c r="EA5130">
        <v>50</v>
      </c>
      <c r="EB5130">
        <v>0</v>
      </c>
      <c r="EC5130">
        <v>101</v>
      </c>
      <c r="ED5130">
        <v>0</v>
      </c>
      <c r="EE5130">
        <v>50</v>
      </c>
      <c r="EF5130">
        <v>101</v>
      </c>
      <c r="EG5130">
        <v>25.25</v>
      </c>
      <c r="EH5130">
        <v>1.98</v>
      </c>
      <c r="EI5130" s="3" t="s">
        <v>7</v>
      </c>
      <c r="EJ5130">
        <v>0</v>
      </c>
      <c r="EK5130">
        <v>0</v>
      </c>
    </row>
    <row r="5131" spans="1:141" x14ac:dyDescent="0.25">
      <c r="A5131" s="3" t="s">
        <v>13</v>
      </c>
      <c r="B5131" s="3" t="s">
        <v>14</v>
      </c>
      <c r="C5131" s="3" t="s">
        <v>13</v>
      </c>
      <c r="D5131" s="3" t="s">
        <v>14</v>
      </c>
      <c r="E5131" s="3" t="s">
        <v>1129</v>
      </c>
      <c r="F5131" s="3" t="s">
        <v>1130</v>
      </c>
      <c r="G5131" s="3" t="s">
        <v>1131</v>
      </c>
      <c r="H5131" s="3" t="s">
        <v>1132</v>
      </c>
      <c r="I5131" s="3" t="s">
        <v>220</v>
      </c>
      <c r="J5131" s="3" t="s">
        <v>221</v>
      </c>
      <c r="K5131" s="3" t="s">
        <v>1099</v>
      </c>
      <c r="L5131" s="3" t="s">
        <v>1100</v>
      </c>
      <c r="M5131" s="3" t="s">
        <v>470</v>
      </c>
      <c r="N5131" s="3" t="s">
        <v>1052</v>
      </c>
      <c r="O5131">
        <v>4</v>
      </c>
      <c r="P5131" s="3" t="s">
        <v>3459</v>
      </c>
      <c r="Q5131" s="3" t="s">
        <v>3459</v>
      </c>
      <c r="R5131" s="3" t="s">
        <v>3459</v>
      </c>
      <c r="S5131" s="3" t="s">
        <v>671</v>
      </c>
      <c r="T5131" s="3" t="s">
        <v>2008</v>
      </c>
      <c r="U5131" s="3" t="s">
        <v>472</v>
      </c>
      <c r="V5131" s="3" t="s">
        <v>473</v>
      </c>
      <c r="W5131" s="3" t="s">
        <v>473</v>
      </c>
      <c r="X5131" s="3" t="s">
        <v>4991</v>
      </c>
      <c r="Y5131" s="3" t="s">
        <v>476</v>
      </c>
      <c r="Z5131" s="3" t="s">
        <v>3698</v>
      </c>
      <c r="AA5131" s="3" t="s">
        <v>477</v>
      </c>
      <c r="AB5131">
        <v>0</v>
      </c>
      <c r="AC5131">
        <v>16</v>
      </c>
      <c r="AD5131">
        <v>0</v>
      </c>
      <c r="AE5131">
        <v>0</v>
      </c>
      <c r="AF5131">
        <v>0</v>
      </c>
      <c r="AG5131">
        <v>16</v>
      </c>
      <c r="AH5131">
        <v>0</v>
      </c>
      <c r="AI5131">
        <v>0</v>
      </c>
      <c r="AJ5131">
        <v>0</v>
      </c>
      <c r="AK5131">
        <v>0</v>
      </c>
      <c r="AL5131">
        <v>0</v>
      </c>
      <c r="AM5131">
        <v>0</v>
      </c>
      <c r="AN5131">
        <v>0</v>
      </c>
      <c r="AO5131">
        <v>0</v>
      </c>
      <c r="AP5131">
        <v>0</v>
      </c>
      <c r="AQ5131">
        <v>0</v>
      </c>
      <c r="AR5131">
        <v>0</v>
      </c>
      <c r="AS5131">
        <v>30</v>
      </c>
      <c r="AT5131">
        <v>0</v>
      </c>
      <c r="AU5131">
        <v>0</v>
      </c>
      <c r="AV5131">
        <v>0</v>
      </c>
      <c r="AW5131">
        <v>30</v>
      </c>
      <c r="AX5131">
        <v>0</v>
      </c>
      <c r="AY5131">
        <v>0</v>
      </c>
      <c r="AZ5131">
        <v>0</v>
      </c>
      <c r="BA5131">
        <v>4</v>
      </c>
      <c r="BB5131">
        <v>0</v>
      </c>
      <c r="BC5131">
        <v>0</v>
      </c>
      <c r="BD5131">
        <v>0</v>
      </c>
      <c r="BE5131">
        <v>4</v>
      </c>
      <c r="BF5131">
        <v>0</v>
      </c>
      <c r="BG5131">
        <v>0</v>
      </c>
      <c r="BH5131">
        <v>0</v>
      </c>
      <c r="BI5131">
        <v>0</v>
      </c>
      <c r="BJ5131">
        <v>0</v>
      </c>
      <c r="BK5131">
        <v>0</v>
      </c>
      <c r="BL5131">
        <v>0</v>
      </c>
      <c r="BM5131">
        <v>0</v>
      </c>
      <c r="BN5131">
        <v>0</v>
      </c>
      <c r="BO5131">
        <v>0</v>
      </c>
      <c r="BP5131">
        <v>0</v>
      </c>
      <c r="BQ5131">
        <v>0</v>
      </c>
      <c r="BR5131">
        <v>0</v>
      </c>
      <c r="BS5131">
        <v>0</v>
      </c>
      <c r="BT5131">
        <v>0</v>
      </c>
      <c r="BU5131">
        <v>0</v>
      </c>
      <c r="BV5131">
        <v>0</v>
      </c>
      <c r="BW5131">
        <v>0</v>
      </c>
      <c r="BX5131">
        <v>0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20</v>
      </c>
      <c r="CX5131">
        <v>0</v>
      </c>
      <c r="CY5131">
        <v>0</v>
      </c>
      <c r="CZ5131">
        <v>0</v>
      </c>
      <c r="DA5131">
        <v>2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  <c r="DL5131">
        <v>0</v>
      </c>
      <c r="DM5131">
        <v>0</v>
      </c>
      <c r="DN5131">
        <v>0</v>
      </c>
      <c r="DO5131">
        <v>0</v>
      </c>
      <c r="DP5131">
        <v>0</v>
      </c>
      <c r="DQ5131">
        <v>0</v>
      </c>
      <c r="DR5131">
        <v>0</v>
      </c>
      <c r="DS5131">
        <v>0</v>
      </c>
      <c r="DT5131">
        <v>16</v>
      </c>
      <c r="DU5131">
        <v>0.38</v>
      </c>
      <c r="DV5131">
        <v>0</v>
      </c>
      <c r="DW5131">
        <v>0</v>
      </c>
      <c r="DX5131">
        <v>0</v>
      </c>
      <c r="DY5131" s="4">
        <v>46053</v>
      </c>
      <c r="DZ5131" s="3" t="s">
        <v>6530</v>
      </c>
      <c r="EA5131">
        <v>16</v>
      </c>
      <c r="EB5131">
        <v>0</v>
      </c>
      <c r="EC5131">
        <v>70</v>
      </c>
      <c r="ED5131">
        <v>0</v>
      </c>
      <c r="EE5131">
        <v>16</v>
      </c>
      <c r="EF5131">
        <v>70</v>
      </c>
      <c r="EG5131">
        <v>17.5</v>
      </c>
      <c r="EH5131">
        <v>0.91</v>
      </c>
      <c r="EI5131" s="3" t="s">
        <v>7</v>
      </c>
      <c r="EJ5131">
        <v>0</v>
      </c>
      <c r="EK5131">
        <v>0</v>
      </c>
    </row>
    <row r="5132" spans="1:141" x14ac:dyDescent="0.25">
      <c r="A5132" s="3" t="s">
        <v>13</v>
      </c>
      <c r="B5132" s="3" t="s">
        <v>14</v>
      </c>
      <c r="C5132" s="3" t="s">
        <v>13</v>
      </c>
      <c r="D5132" s="3" t="s">
        <v>14</v>
      </c>
      <c r="E5132" s="3" t="s">
        <v>1109</v>
      </c>
      <c r="F5132" s="3" t="s">
        <v>1110</v>
      </c>
      <c r="G5132" s="3" t="s">
        <v>1111</v>
      </c>
      <c r="H5132" s="3" t="s">
        <v>1112</v>
      </c>
      <c r="I5132" s="3" t="s">
        <v>144</v>
      </c>
      <c r="J5132" s="3" t="s">
        <v>145</v>
      </c>
      <c r="K5132" s="3" t="s">
        <v>1099</v>
      </c>
      <c r="L5132" s="3" t="s">
        <v>1100</v>
      </c>
      <c r="M5132" s="3" t="s">
        <v>470</v>
      </c>
      <c r="N5132" s="3" t="s">
        <v>1052</v>
      </c>
      <c r="O5132">
        <v>5</v>
      </c>
      <c r="P5132" s="3" t="s">
        <v>3459</v>
      </c>
      <c r="Q5132" s="3" t="s">
        <v>3459</v>
      </c>
      <c r="R5132" s="3" t="s">
        <v>3459</v>
      </c>
      <c r="S5132" s="3" t="s">
        <v>902</v>
      </c>
      <c r="T5132" s="3" t="s">
        <v>2255</v>
      </c>
      <c r="U5132" s="3" t="s">
        <v>597</v>
      </c>
      <c r="V5132" s="3" t="s">
        <v>733</v>
      </c>
      <c r="W5132" s="3" t="s">
        <v>734</v>
      </c>
      <c r="X5132" s="3" t="s">
        <v>734</v>
      </c>
      <c r="Y5132" s="3" t="s">
        <v>509</v>
      </c>
      <c r="Z5132" s="3" t="s">
        <v>3698</v>
      </c>
      <c r="AA5132" s="3" t="s">
        <v>477</v>
      </c>
      <c r="AB5132">
        <v>0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0</v>
      </c>
      <c r="AK5132">
        <v>0</v>
      </c>
      <c r="AL5132">
        <v>0</v>
      </c>
      <c r="AM5132">
        <v>0</v>
      </c>
      <c r="AN5132">
        <v>0</v>
      </c>
      <c r="AO5132">
        <v>0</v>
      </c>
      <c r="AP5132">
        <v>0</v>
      </c>
      <c r="AQ5132">
        <v>0</v>
      </c>
      <c r="AR5132">
        <v>0</v>
      </c>
      <c r="AS5132">
        <v>0</v>
      </c>
      <c r="AT5132">
        <v>0</v>
      </c>
      <c r="AU5132">
        <v>0</v>
      </c>
      <c r="AV5132">
        <v>0</v>
      </c>
      <c r="AW5132">
        <v>0</v>
      </c>
      <c r="AX5132">
        <v>0</v>
      </c>
      <c r="AY5132">
        <v>0</v>
      </c>
      <c r="AZ5132">
        <v>0</v>
      </c>
      <c r="BA5132">
        <v>0</v>
      </c>
      <c r="BB5132">
        <v>0</v>
      </c>
      <c r="BC5132">
        <v>0</v>
      </c>
      <c r="BD5132">
        <v>0</v>
      </c>
      <c r="BE5132">
        <v>0</v>
      </c>
      <c r="BF5132">
        <v>0</v>
      </c>
      <c r="BG5132">
        <v>0</v>
      </c>
      <c r="BH5132">
        <v>0</v>
      </c>
      <c r="BI5132">
        <v>0</v>
      </c>
      <c r="BJ5132">
        <v>0</v>
      </c>
      <c r="BK5132">
        <v>0</v>
      </c>
      <c r="BL5132">
        <v>0</v>
      </c>
      <c r="BM5132">
        <v>0</v>
      </c>
      <c r="BN5132">
        <v>0</v>
      </c>
      <c r="BO5132">
        <v>0</v>
      </c>
      <c r="BP5132">
        <v>0</v>
      </c>
      <c r="BQ5132">
        <v>1</v>
      </c>
      <c r="BR5132">
        <v>0</v>
      </c>
      <c r="BS5132">
        <v>0</v>
      </c>
      <c r="BT5132">
        <v>0</v>
      </c>
      <c r="BU5132">
        <v>1</v>
      </c>
      <c r="BV5132">
        <v>0</v>
      </c>
      <c r="BW5132">
        <v>0</v>
      </c>
      <c r="BX5132">
        <v>0</v>
      </c>
      <c r="BY5132">
        <v>0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  <c r="DL5132">
        <v>0</v>
      </c>
      <c r="DM5132">
        <v>0</v>
      </c>
      <c r="DN5132">
        <v>0</v>
      </c>
      <c r="DO5132">
        <v>0</v>
      </c>
      <c r="DP5132">
        <v>0</v>
      </c>
      <c r="DQ5132">
        <v>0</v>
      </c>
      <c r="DR5132">
        <v>0</v>
      </c>
      <c r="DS5132">
        <v>0</v>
      </c>
      <c r="DT5132">
        <v>0</v>
      </c>
      <c r="DU5132">
        <v>99.424999999999997</v>
      </c>
      <c r="DV5132">
        <v>1</v>
      </c>
      <c r="DW5132">
        <v>0</v>
      </c>
      <c r="DX5132">
        <v>0</v>
      </c>
      <c r="DY5132" s="4">
        <v>47057</v>
      </c>
      <c r="DZ5132" s="3" t="s">
        <v>6530</v>
      </c>
      <c r="EA5132">
        <v>1</v>
      </c>
      <c r="EB5132">
        <v>0</v>
      </c>
      <c r="EC5132">
        <v>1</v>
      </c>
      <c r="ED5132">
        <v>0</v>
      </c>
      <c r="EE5132">
        <v>1</v>
      </c>
      <c r="EF5132">
        <v>1</v>
      </c>
      <c r="EG5132">
        <v>1</v>
      </c>
      <c r="EH5132">
        <v>1</v>
      </c>
      <c r="EI5132" s="3" t="s">
        <v>7</v>
      </c>
      <c r="EJ5132">
        <v>0</v>
      </c>
      <c r="EK5132">
        <v>0</v>
      </c>
    </row>
    <row r="5133" spans="1:141" x14ac:dyDescent="0.25">
      <c r="A5133" s="3" t="s">
        <v>13</v>
      </c>
      <c r="B5133" s="3" t="s">
        <v>14</v>
      </c>
      <c r="C5133" s="3" t="s">
        <v>13</v>
      </c>
      <c r="D5133" s="3" t="s">
        <v>14</v>
      </c>
      <c r="E5133" s="3" t="s">
        <v>1109</v>
      </c>
      <c r="F5133" s="3" t="s">
        <v>1110</v>
      </c>
      <c r="G5133" s="3" t="s">
        <v>1111</v>
      </c>
      <c r="H5133" s="3" t="s">
        <v>1112</v>
      </c>
      <c r="I5133" s="3" t="s">
        <v>136</v>
      </c>
      <c r="J5133" s="3" t="s">
        <v>137</v>
      </c>
      <c r="K5133" s="3" t="s">
        <v>1099</v>
      </c>
      <c r="L5133" s="3" t="s">
        <v>1103</v>
      </c>
      <c r="M5133" s="3" t="s">
        <v>470</v>
      </c>
      <c r="N5133" s="3" t="s">
        <v>1052</v>
      </c>
      <c r="O5133">
        <v>4</v>
      </c>
      <c r="P5133" s="3" t="s">
        <v>3459</v>
      </c>
      <c r="Q5133" s="3" t="s">
        <v>3459</v>
      </c>
      <c r="R5133" s="3" t="s">
        <v>3459</v>
      </c>
      <c r="S5133" s="3" t="s">
        <v>989</v>
      </c>
      <c r="T5133" s="3" t="s">
        <v>4767</v>
      </c>
      <c r="U5133" s="3" t="s">
        <v>597</v>
      </c>
      <c r="V5133" s="3" t="s">
        <v>733</v>
      </c>
      <c r="W5133" s="3" t="s">
        <v>982</v>
      </c>
      <c r="X5133" s="3" t="s">
        <v>982</v>
      </c>
      <c r="Y5133" s="3" t="s">
        <v>509</v>
      </c>
      <c r="Z5133" s="3" t="s">
        <v>489</v>
      </c>
      <c r="AA5133" s="3" t="s">
        <v>477</v>
      </c>
      <c r="AB5133">
        <v>0</v>
      </c>
      <c r="AC5133">
        <v>20</v>
      </c>
      <c r="AD5133">
        <v>0</v>
      </c>
      <c r="AE5133">
        <v>0</v>
      </c>
      <c r="AF5133">
        <v>0</v>
      </c>
      <c r="AG5133">
        <v>20</v>
      </c>
      <c r="AH5133">
        <v>0</v>
      </c>
      <c r="AI5133">
        <v>0</v>
      </c>
      <c r="AJ5133">
        <v>0</v>
      </c>
      <c r="AK5133">
        <v>0</v>
      </c>
      <c r="AL5133">
        <v>0</v>
      </c>
      <c r="AM5133">
        <v>0</v>
      </c>
      <c r="AN5133">
        <v>0</v>
      </c>
      <c r="AO5133">
        <v>0</v>
      </c>
      <c r="AP5133">
        <v>0</v>
      </c>
      <c r="AQ5133">
        <v>0</v>
      </c>
      <c r="AR5133">
        <v>0</v>
      </c>
      <c r="AS5133">
        <v>0</v>
      </c>
      <c r="AT5133">
        <v>0</v>
      </c>
      <c r="AU5133">
        <v>0</v>
      </c>
      <c r="AV5133">
        <v>0</v>
      </c>
      <c r="AW5133">
        <v>0</v>
      </c>
      <c r="AX5133">
        <v>0</v>
      </c>
      <c r="AY5133">
        <v>0</v>
      </c>
      <c r="AZ5133">
        <v>0</v>
      </c>
      <c r="BA5133">
        <v>0</v>
      </c>
      <c r="BB5133">
        <v>0</v>
      </c>
      <c r="BC5133">
        <v>0</v>
      </c>
      <c r="BD5133">
        <v>0</v>
      </c>
      <c r="BE5133">
        <v>0</v>
      </c>
      <c r="BF5133">
        <v>0</v>
      </c>
      <c r="BG5133">
        <v>0</v>
      </c>
      <c r="BH5133">
        <v>0</v>
      </c>
      <c r="BI5133">
        <v>0</v>
      </c>
      <c r="BJ5133">
        <v>0</v>
      </c>
      <c r="BK5133">
        <v>0</v>
      </c>
      <c r="BL5133">
        <v>0</v>
      </c>
      <c r="BM5133">
        <v>0</v>
      </c>
      <c r="BN5133">
        <v>0</v>
      </c>
      <c r="BO5133">
        <v>0</v>
      </c>
      <c r="BP5133">
        <v>0</v>
      </c>
      <c r="BQ5133">
        <v>0</v>
      </c>
      <c r="BR5133">
        <v>0</v>
      </c>
      <c r="BS5133">
        <v>0</v>
      </c>
      <c r="BT5133">
        <v>169</v>
      </c>
      <c r="BU5133">
        <v>169</v>
      </c>
      <c r="BV5133">
        <v>0</v>
      </c>
      <c r="BW5133">
        <v>0</v>
      </c>
      <c r="BX5133">
        <v>0</v>
      </c>
      <c r="BY5133">
        <v>0</v>
      </c>
      <c r="BZ5133">
        <v>0</v>
      </c>
      <c r="CA5133">
        <v>0</v>
      </c>
      <c r="CB5133">
        <v>0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  <c r="DL5133">
        <v>0</v>
      </c>
      <c r="DM5133">
        <v>30</v>
      </c>
      <c r="DN5133">
        <v>0</v>
      </c>
      <c r="DO5133">
        <v>0</v>
      </c>
      <c r="DP5133">
        <v>0</v>
      </c>
      <c r="DQ5133">
        <v>30</v>
      </c>
      <c r="DR5133">
        <v>0</v>
      </c>
      <c r="DS5133">
        <v>0</v>
      </c>
      <c r="DT5133">
        <v>30</v>
      </c>
      <c r="DU5133">
        <v>2.6124999999999998</v>
      </c>
      <c r="DV5133">
        <v>50</v>
      </c>
      <c r="DW5133">
        <v>0</v>
      </c>
      <c r="DX5133">
        <v>0</v>
      </c>
      <c r="DY5133" s="4">
        <v>46942</v>
      </c>
      <c r="DZ5133" s="3" t="s">
        <v>6530</v>
      </c>
      <c r="EA5133">
        <v>50</v>
      </c>
      <c r="EB5133">
        <v>0</v>
      </c>
      <c r="EC5133">
        <v>219</v>
      </c>
      <c r="ED5133">
        <v>0</v>
      </c>
      <c r="EE5133">
        <v>50</v>
      </c>
      <c r="EF5133">
        <v>219</v>
      </c>
      <c r="EG5133">
        <v>73</v>
      </c>
      <c r="EH5133">
        <v>0.68</v>
      </c>
      <c r="EI5133" s="3" t="s">
        <v>7</v>
      </c>
      <c r="EJ5133">
        <v>0</v>
      </c>
      <c r="EK5133">
        <v>0</v>
      </c>
    </row>
    <row r="5134" spans="1:141" x14ac:dyDescent="0.25">
      <c r="A5134" s="3" t="s">
        <v>13</v>
      </c>
      <c r="B5134" s="3" t="s">
        <v>14</v>
      </c>
      <c r="C5134" s="3" t="s">
        <v>13</v>
      </c>
      <c r="D5134" s="3" t="s">
        <v>14</v>
      </c>
      <c r="E5134" s="3" t="s">
        <v>1109</v>
      </c>
      <c r="F5134" s="3" t="s">
        <v>1110</v>
      </c>
      <c r="G5134" s="3" t="s">
        <v>1111</v>
      </c>
      <c r="H5134" s="3" t="s">
        <v>1112</v>
      </c>
      <c r="I5134" s="3" t="s">
        <v>1673</v>
      </c>
      <c r="J5134" s="3" t="s">
        <v>1674</v>
      </c>
      <c r="K5134" s="3" t="s">
        <v>1050</v>
      </c>
      <c r="L5134" s="3" t="s">
        <v>1090</v>
      </c>
      <c r="M5134" s="3" t="s">
        <v>470</v>
      </c>
      <c r="N5134" s="3" t="s">
        <v>1052</v>
      </c>
      <c r="O5134">
        <v>3</v>
      </c>
      <c r="P5134" s="3" t="s">
        <v>3459</v>
      </c>
      <c r="Q5134" s="3" t="s">
        <v>3459</v>
      </c>
      <c r="R5134" s="3" t="s">
        <v>3459</v>
      </c>
      <c r="S5134" s="3" t="s">
        <v>555</v>
      </c>
      <c r="T5134" s="3" t="s">
        <v>1880</v>
      </c>
      <c r="U5134" s="3" t="s">
        <v>472</v>
      </c>
      <c r="V5134" s="3" t="s">
        <v>473</v>
      </c>
      <c r="W5134" s="3" t="s">
        <v>473</v>
      </c>
      <c r="X5134" s="3" t="s">
        <v>4991</v>
      </c>
      <c r="Y5134" s="3" t="s">
        <v>476</v>
      </c>
      <c r="Z5134" s="3" t="s">
        <v>3698</v>
      </c>
      <c r="AA5134" s="3" t="s">
        <v>477</v>
      </c>
      <c r="AB5134">
        <v>0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0</v>
      </c>
      <c r="AK5134">
        <v>49</v>
      </c>
      <c r="AL5134">
        <v>0</v>
      </c>
      <c r="AM5134">
        <v>0</v>
      </c>
      <c r="AN5134">
        <v>0</v>
      </c>
      <c r="AO5134">
        <v>49</v>
      </c>
      <c r="AP5134">
        <v>0</v>
      </c>
      <c r="AQ5134">
        <v>0</v>
      </c>
      <c r="AR5134">
        <v>0</v>
      </c>
      <c r="AS5134">
        <v>9</v>
      </c>
      <c r="AT5134">
        <v>0</v>
      </c>
      <c r="AU5134">
        <v>0</v>
      </c>
      <c r="AV5134">
        <v>0</v>
      </c>
      <c r="AW5134">
        <v>9</v>
      </c>
      <c r="AX5134">
        <v>0</v>
      </c>
      <c r="AY5134">
        <v>0</v>
      </c>
      <c r="AZ5134">
        <v>0</v>
      </c>
      <c r="BA5134">
        <v>15</v>
      </c>
      <c r="BB5134">
        <v>0</v>
      </c>
      <c r="BC5134">
        <v>0</v>
      </c>
      <c r="BD5134">
        <v>0</v>
      </c>
      <c r="BE5134">
        <v>15</v>
      </c>
      <c r="BF5134">
        <v>0</v>
      </c>
      <c r="BG5134">
        <v>0</v>
      </c>
      <c r="BH5134">
        <v>0</v>
      </c>
      <c r="BI5134">
        <v>51</v>
      </c>
      <c r="BJ5134">
        <v>0</v>
      </c>
      <c r="BK5134">
        <v>0</v>
      </c>
      <c r="BL5134">
        <v>0</v>
      </c>
      <c r="BM5134">
        <v>51</v>
      </c>
      <c r="BN5134">
        <v>0</v>
      </c>
      <c r="BO5134">
        <v>0</v>
      </c>
      <c r="BP5134">
        <v>0</v>
      </c>
      <c r="BQ5134">
        <v>40</v>
      </c>
      <c r="BR5134">
        <v>0</v>
      </c>
      <c r="BS5134">
        <v>0</v>
      </c>
      <c r="BT5134">
        <v>0</v>
      </c>
      <c r="BU5134">
        <v>40</v>
      </c>
      <c r="BV5134">
        <v>0</v>
      </c>
      <c r="BW5134">
        <v>0</v>
      </c>
      <c r="BX5134">
        <v>0</v>
      </c>
      <c r="BY5134">
        <v>26</v>
      </c>
      <c r="BZ5134">
        <v>0</v>
      </c>
      <c r="CA5134">
        <v>0</v>
      </c>
      <c r="CB5134">
        <v>0</v>
      </c>
      <c r="CC5134">
        <v>26</v>
      </c>
      <c r="CD5134">
        <v>0</v>
      </c>
      <c r="CE5134">
        <v>0</v>
      </c>
      <c r="CF5134">
        <v>0</v>
      </c>
      <c r="CG5134">
        <v>51</v>
      </c>
      <c r="CH5134">
        <v>0</v>
      </c>
      <c r="CI5134">
        <v>0</v>
      </c>
      <c r="CJ5134">
        <v>0</v>
      </c>
      <c r="CK5134">
        <v>51</v>
      </c>
      <c r="CL5134">
        <v>0</v>
      </c>
      <c r="CM5134">
        <v>0</v>
      </c>
      <c r="CN5134">
        <v>0</v>
      </c>
      <c r="CO5134">
        <v>14</v>
      </c>
      <c r="CP5134">
        <v>0</v>
      </c>
      <c r="CQ5134">
        <v>0</v>
      </c>
      <c r="CR5134">
        <v>0</v>
      </c>
      <c r="CS5134">
        <v>14</v>
      </c>
      <c r="CT5134">
        <v>0</v>
      </c>
      <c r="CU5134">
        <v>0</v>
      </c>
      <c r="CV5134">
        <v>0</v>
      </c>
      <c r="CW5134">
        <v>29</v>
      </c>
      <c r="CX5134">
        <v>0</v>
      </c>
      <c r="CY5134">
        <v>0</v>
      </c>
      <c r="CZ5134">
        <v>0</v>
      </c>
      <c r="DA5134">
        <v>29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  <c r="DL5134">
        <v>0</v>
      </c>
      <c r="DM5134">
        <v>60</v>
      </c>
      <c r="DN5134">
        <v>0</v>
      </c>
      <c r="DO5134">
        <v>0</v>
      </c>
      <c r="DP5134">
        <v>0</v>
      </c>
      <c r="DQ5134">
        <v>60</v>
      </c>
      <c r="DR5134">
        <v>0</v>
      </c>
      <c r="DS5134">
        <v>0</v>
      </c>
      <c r="DT5134">
        <v>111</v>
      </c>
      <c r="DU5134">
        <v>2.325E-2</v>
      </c>
      <c r="DV5134">
        <v>0</v>
      </c>
      <c r="DW5134">
        <v>0</v>
      </c>
      <c r="DX5134">
        <v>0</v>
      </c>
      <c r="DY5134" s="4">
        <v>46234</v>
      </c>
      <c r="DZ5134" s="3" t="s">
        <v>6530</v>
      </c>
      <c r="EA5134">
        <v>51</v>
      </c>
      <c r="EB5134">
        <v>0</v>
      </c>
      <c r="EC5134">
        <v>344</v>
      </c>
      <c r="ED5134">
        <v>0</v>
      </c>
      <c r="EE5134">
        <v>51</v>
      </c>
      <c r="EF5134">
        <v>344</v>
      </c>
      <c r="EG5134">
        <v>34.4</v>
      </c>
      <c r="EH5134">
        <v>1.48</v>
      </c>
      <c r="EI5134" s="3" t="s">
        <v>7</v>
      </c>
      <c r="EJ5134">
        <v>0</v>
      </c>
      <c r="EK5134">
        <v>0</v>
      </c>
    </row>
    <row r="5135" spans="1:141" x14ac:dyDescent="0.25">
      <c r="A5135" s="3" t="s">
        <v>13</v>
      </c>
      <c r="B5135" s="3" t="s">
        <v>14</v>
      </c>
      <c r="C5135" s="3" t="s">
        <v>13</v>
      </c>
      <c r="D5135" s="3" t="s">
        <v>14</v>
      </c>
      <c r="E5135" s="3" t="s">
        <v>1150</v>
      </c>
      <c r="F5135" s="3" t="s">
        <v>1151</v>
      </c>
      <c r="G5135" s="3" t="s">
        <v>1152</v>
      </c>
      <c r="H5135" s="3" t="s">
        <v>1153</v>
      </c>
      <c r="I5135" s="3" t="s">
        <v>3748</v>
      </c>
      <c r="J5135" s="3" t="s">
        <v>1636</v>
      </c>
      <c r="K5135" s="3" t="s">
        <v>1099</v>
      </c>
      <c r="L5135" s="3" t="s">
        <v>1100</v>
      </c>
      <c r="M5135" s="3" t="s">
        <v>470</v>
      </c>
      <c r="N5135" s="3" t="s">
        <v>1052</v>
      </c>
      <c r="O5135">
        <v>4</v>
      </c>
      <c r="P5135" s="3" t="s">
        <v>1052</v>
      </c>
      <c r="Q5135" s="3" t="s">
        <v>1052</v>
      </c>
      <c r="R5135" s="3" t="s">
        <v>1052</v>
      </c>
      <c r="S5135" s="3" t="s">
        <v>785</v>
      </c>
      <c r="T5135" s="3" t="s">
        <v>2131</v>
      </c>
      <c r="U5135" s="3" t="s">
        <v>755</v>
      </c>
      <c r="V5135" s="3" t="s">
        <v>733</v>
      </c>
      <c r="W5135" s="3" t="s">
        <v>746</v>
      </c>
      <c r="X5135" s="3" t="s">
        <v>747</v>
      </c>
      <c r="Y5135" s="3" t="s">
        <v>509</v>
      </c>
      <c r="Z5135" s="3" t="s">
        <v>3698</v>
      </c>
      <c r="AA5135" s="3" t="s">
        <v>477</v>
      </c>
      <c r="AB5135">
        <v>0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0</v>
      </c>
      <c r="AK5135">
        <v>0</v>
      </c>
      <c r="AL5135">
        <v>0</v>
      </c>
      <c r="AM5135">
        <v>0</v>
      </c>
      <c r="AN5135">
        <v>0</v>
      </c>
      <c r="AO5135">
        <v>0</v>
      </c>
      <c r="AP5135">
        <v>0</v>
      </c>
      <c r="AQ5135">
        <v>0</v>
      </c>
      <c r="AR5135">
        <v>0</v>
      </c>
      <c r="AS5135">
        <v>0</v>
      </c>
      <c r="AT5135">
        <v>0</v>
      </c>
      <c r="AU5135">
        <v>0</v>
      </c>
      <c r="AV5135">
        <v>0</v>
      </c>
      <c r="AW5135">
        <v>0</v>
      </c>
      <c r="AX5135">
        <v>0</v>
      </c>
      <c r="AY5135">
        <v>0</v>
      </c>
      <c r="AZ5135">
        <v>0</v>
      </c>
      <c r="BA5135">
        <v>0</v>
      </c>
      <c r="BB5135">
        <v>0</v>
      </c>
      <c r="BC5135">
        <v>0</v>
      </c>
      <c r="BD5135">
        <v>0</v>
      </c>
      <c r="BE5135">
        <v>0</v>
      </c>
      <c r="BF5135">
        <v>0</v>
      </c>
      <c r="BG5135">
        <v>0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2</v>
      </c>
      <c r="CH5135">
        <v>0</v>
      </c>
      <c r="CI5135">
        <v>0</v>
      </c>
      <c r="CJ5135">
        <v>0</v>
      </c>
      <c r="CK5135">
        <v>2</v>
      </c>
      <c r="CL5135">
        <v>0</v>
      </c>
      <c r="CM5135">
        <v>0</v>
      </c>
      <c r="CN5135">
        <v>0</v>
      </c>
      <c r="CO5135">
        <v>4</v>
      </c>
      <c r="CP5135">
        <v>0</v>
      </c>
      <c r="CQ5135">
        <v>0</v>
      </c>
      <c r="CR5135">
        <v>0</v>
      </c>
      <c r="CS5135">
        <v>4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  <c r="DL5135">
        <v>0</v>
      </c>
      <c r="DM5135">
        <v>0</v>
      </c>
      <c r="DN5135">
        <v>0</v>
      </c>
      <c r="DO5135">
        <v>0</v>
      </c>
      <c r="DP5135">
        <v>0</v>
      </c>
      <c r="DQ5135">
        <v>0</v>
      </c>
      <c r="DR5135">
        <v>0</v>
      </c>
      <c r="DS5135">
        <v>0</v>
      </c>
      <c r="DT5135">
        <v>0</v>
      </c>
      <c r="DU5135">
        <v>101.31469</v>
      </c>
      <c r="DV5135">
        <v>1</v>
      </c>
      <c r="DW5135">
        <v>0</v>
      </c>
      <c r="DX5135">
        <v>0</v>
      </c>
      <c r="DY5135" s="4">
        <v>46326</v>
      </c>
      <c r="DZ5135" s="3" t="s">
        <v>6530</v>
      </c>
      <c r="EA5135">
        <v>1</v>
      </c>
      <c r="EB5135">
        <v>0</v>
      </c>
      <c r="EC5135">
        <v>6</v>
      </c>
      <c r="ED5135">
        <v>0</v>
      </c>
      <c r="EE5135">
        <v>1</v>
      </c>
      <c r="EF5135">
        <v>6</v>
      </c>
      <c r="EG5135">
        <v>3</v>
      </c>
      <c r="EH5135">
        <v>0.33</v>
      </c>
      <c r="EI5135" s="3" t="s">
        <v>7</v>
      </c>
      <c r="EJ5135">
        <v>0</v>
      </c>
      <c r="EK5135">
        <v>0</v>
      </c>
    </row>
    <row r="5136" spans="1:141" x14ac:dyDescent="0.25">
      <c r="A5136" s="3" t="s">
        <v>13</v>
      </c>
      <c r="B5136" s="3" t="s">
        <v>14</v>
      </c>
      <c r="C5136" s="3" t="s">
        <v>13</v>
      </c>
      <c r="D5136" s="3" t="s">
        <v>14</v>
      </c>
      <c r="E5136" s="3" t="s">
        <v>1150</v>
      </c>
      <c r="F5136" s="3" t="s">
        <v>1151</v>
      </c>
      <c r="G5136" s="3" t="s">
        <v>1152</v>
      </c>
      <c r="H5136" s="3" t="s">
        <v>1153</v>
      </c>
      <c r="I5136" s="3" t="s">
        <v>114</v>
      </c>
      <c r="J5136" s="3" t="s">
        <v>115</v>
      </c>
      <c r="K5136" s="3" t="s">
        <v>1099</v>
      </c>
      <c r="L5136" s="3" t="s">
        <v>1100</v>
      </c>
      <c r="M5136" s="3" t="s">
        <v>470</v>
      </c>
      <c r="N5136" s="3" t="s">
        <v>1052</v>
      </c>
      <c r="O5136">
        <v>4</v>
      </c>
      <c r="P5136" s="3" t="s">
        <v>3459</v>
      </c>
      <c r="Q5136" s="3" t="s">
        <v>3459</v>
      </c>
      <c r="R5136" s="3" t="s">
        <v>3459</v>
      </c>
      <c r="S5136" s="3" t="s">
        <v>1446</v>
      </c>
      <c r="T5136" s="3" t="s">
        <v>2872</v>
      </c>
      <c r="U5136" s="3" t="s">
        <v>597</v>
      </c>
      <c r="V5136" s="3" t="s">
        <v>733</v>
      </c>
      <c r="W5136" s="3" t="s">
        <v>734</v>
      </c>
      <c r="X5136" s="3" t="s">
        <v>734</v>
      </c>
      <c r="Y5136" s="3" t="s">
        <v>509</v>
      </c>
      <c r="Z5136" s="3" t="s">
        <v>489</v>
      </c>
      <c r="AA5136" s="3" t="s">
        <v>477</v>
      </c>
      <c r="AB5136">
        <v>0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0</v>
      </c>
      <c r="AK5136">
        <v>0</v>
      </c>
      <c r="AL5136">
        <v>0</v>
      </c>
      <c r="AM5136">
        <v>0</v>
      </c>
      <c r="AN5136">
        <v>0</v>
      </c>
      <c r="AO5136">
        <v>0</v>
      </c>
      <c r="AP5136">
        <v>0</v>
      </c>
      <c r="AQ5136">
        <v>0</v>
      </c>
      <c r="AR5136">
        <v>0</v>
      </c>
      <c r="AS5136">
        <v>0</v>
      </c>
      <c r="AT5136">
        <v>0</v>
      </c>
      <c r="AU5136">
        <v>0</v>
      </c>
      <c r="AV5136">
        <v>0</v>
      </c>
      <c r="AW5136">
        <v>0</v>
      </c>
      <c r="AX5136">
        <v>0</v>
      </c>
      <c r="AY5136">
        <v>0</v>
      </c>
      <c r="AZ5136">
        <v>0</v>
      </c>
      <c r="BA5136">
        <v>0</v>
      </c>
      <c r="BB5136">
        <v>0</v>
      </c>
      <c r="BC5136">
        <v>0</v>
      </c>
      <c r="BD5136">
        <v>0</v>
      </c>
      <c r="BE5136">
        <v>0</v>
      </c>
      <c r="BF5136">
        <v>0</v>
      </c>
      <c r="BG5136">
        <v>0</v>
      </c>
      <c r="BH5136">
        <v>0</v>
      </c>
      <c r="BI5136">
        <v>0</v>
      </c>
      <c r="BJ5136">
        <v>0</v>
      </c>
      <c r="BK5136">
        <v>0</v>
      </c>
      <c r="BL5136">
        <v>0</v>
      </c>
      <c r="BM5136">
        <v>0</v>
      </c>
      <c r="BN5136">
        <v>0</v>
      </c>
      <c r="BO5136">
        <v>0</v>
      </c>
      <c r="BP5136">
        <v>0</v>
      </c>
      <c r="BQ5136">
        <v>0</v>
      </c>
      <c r="BR5136">
        <v>0</v>
      </c>
      <c r="BS5136">
        <v>0</v>
      </c>
      <c r="BT5136">
        <v>0</v>
      </c>
      <c r="BU5136">
        <v>0</v>
      </c>
      <c r="BV5136">
        <v>0</v>
      </c>
      <c r="BW5136">
        <v>0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25</v>
      </c>
      <c r="DF5136">
        <v>0</v>
      </c>
      <c r="DG5136">
        <v>0</v>
      </c>
      <c r="DH5136">
        <v>0</v>
      </c>
      <c r="DI5136">
        <v>25</v>
      </c>
      <c r="DJ5136">
        <v>0</v>
      </c>
      <c r="DK5136">
        <v>0</v>
      </c>
      <c r="DL5136">
        <v>0</v>
      </c>
      <c r="DM5136">
        <v>0</v>
      </c>
      <c r="DN5136">
        <v>0</v>
      </c>
      <c r="DO5136">
        <v>0</v>
      </c>
      <c r="DP5136">
        <v>0</v>
      </c>
      <c r="DQ5136">
        <v>0</v>
      </c>
      <c r="DR5136">
        <v>0</v>
      </c>
      <c r="DS5136">
        <v>0</v>
      </c>
      <c r="DT5136">
        <v>25</v>
      </c>
      <c r="DU5136">
        <v>5.63</v>
      </c>
      <c r="DV5136">
        <v>0</v>
      </c>
      <c r="DW5136">
        <v>0</v>
      </c>
      <c r="DX5136">
        <v>0</v>
      </c>
      <c r="DY5136" s="4">
        <v>46783</v>
      </c>
      <c r="DZ5136" s="3" t="s">
        <v>6530</v>
      </c>
      <c r="EA5136">
        <v>25</v>
      </c>
      <c r="EB5136">
        <v>0</v>
      </c>
      <c r="EC5136">
        <v>25</v>
      </c>
      <c r="ED5136">
        <v>0</v>
      </c>
      <c r="EE5136">
        <v>25</v>
      </c>
      <c r="EF5136">
        <v>25</v>
      </c>
      <c r="EG5136">
        <v>25</v>
      </c>
      <c r="EH5136">
        <v>1</v>
      </c>
      <c r="EI5136" s="3" t="s">
        <v>7</v>
      </c>
      <c r="EJ5136">
        <v>0</v>
      </c>
      <c r="EK5136">
        <v>0</v>
      </c>
    </row>
    <row r="5137" spans="1:141" x14ac:dyDescent="0.25">
      <c r="A5137" s="3" t="s">
        <v>13</v>
      </c>
      <c r="B5137" s="3" t="s">
        <v>14</v>
      </c>
      <c r="C5137" s="3" t="s">
        <v>13</v>
      </c>
      <c r="D5137" s="3" t="s">
        <v>14</v>
      </c>
      <c r="E5137" s="3" t="s">
        <v>1109</v>
      </c>
      <c r="F5137" s="3" t="s">
        <v>1110</v>
      </c>
      <c r="G5137" s="3" t="s">
        <v>1111</v>
      </c>
      <c r="H5137" s="3" t="s">
        <v>1112</v>
      </c>
      <c r="I5137" s="3" t="s">
        <v>54</v>
      </c>
      <c r="J5137" s="3" t="s">
        <v>55</v>
      </c>
      <c r="K5137" s="3" t="s">
        <v>1050</v>
      </c>
      <c r="L5137" s="3" t="s">
        <v>1090</v>
      </c>
      <c r="M5137" s="3" t="s">
        <v>470</v>
      </c>
      <c r="N5137" s="3" t="s">
        <v>1052</v>
      </c>
      <c r="O5137">
        <v>4</v>
      </c>
      <c r="P5137" s="3" t="s">
        <v>3459</v>
      </c>
      <c r="Q5137" s="3" t="s">
        <v>3459</v>
      </c>
      <c r="R5137" s="3" t="s">
        <v>3459</v>
      </c>
      <c r="S5137" s="3" t="s">
        <v>912</v>
      </c>
      <c r="T5137" s="3" t="s">
        <v>2265</v>
      </c>
      <c r="U5137" s="3" t="s">
        <v>597</v>
      </c>
      <c r="V5137" s="3" t="s">
        <v>733</v>
      </c>
      <c r="W5137" s="3" t="s">
        <v>734</v>
      </c>
      <c r="X5137" s="3" t="s">
        <v>734</v>
      </c>
      <c r="Y5137" s="3" t="s">
        <v>509</v>
      </c>
      <c r="Z5137" s="3" t="s">
        <v>3698</v>
      </c>
      <c r="AA5137" s="3" t="s">
        <v>477</v>
      </c>
      <c r="AB5137">
        <v>0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0</v>
      </c>
      <c r="AK5137">
        <v>0</v>
      </c>
      <c r="AL5137">
        <v>0</v>
      </c>
      <c r="AM5137">
        <v>0</v>
      </c>
      <c r="AN5137">
        <v>0</v>
      </c>
      <c r="AO5137">
        <v>0</v>
      </c>
      <c r="AP5137">
        <v>0</v>
      </c>
      <c r="AQ5137">
        <v>0</v>
      </c>
      <c r="AR5137">
        <v>0</v>
      </c>
      <c r="AS5137">
        <v>0</v>
      </c>
      <c r="AT5137">
        <v>0</v>
      </c>
      <c r="AU5137">
        <v>0</v>
      </c>
      <c r="AV5137">
        <v>0</v>
      </c>
      <c r="AW5137">
        <v>0</v>
      </c>
      <c r="AX5137">
        <v>0</v>
      </c>
      <c r="AY5137">
        <v>0</v>
      </c>
      <c r="AZ5137">
        <v>0</v>
      </c>
      <c r="BA5137">
        <v>0</v>
      </c>
      <c r="BB5137">
        <v>0</v>
      </c>
      <c r="BC5137">
        <v>0</v>
      </c>
      <c r="BD5137">
        <v>0</v>
      </c>
      <c r="BE5137">
        <v>0</v>
      </c>
      <c r="BF5137">
        <v>0</v>
      </c>
      <c r="BG5137">
        <v>0</v>
      </c>
      <c r="BH5137">
        <v>0</v>
      </c>
      <c r="BI5137">
        <v>2</v>
      </c>
      <c r="BJ5137">
        <v>0</v>
      </c>
      <c r="BK5137">
        <v>0</v>
      </c>
      <c r="BL5137">
        <v>0</v>
      </c>
      <c r="BM5137">
        <v>2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2</v>
      </c>
      <c r="CP5137">
        <v>0</v>
      </c>
      <c r="CQ5137">
        <v>0</v>
      </c>
      <c r="CR5137">
        <v>0</v>
      </c>
      <c r="CS5137">
        <v>2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  <c r="DL5137">
        <v>0</v>
      </c>
      <c r="DM5137">
        <v>0</v>
      </c>
      <c r="DN5137">
        <v>0</v>
      </c>
      <c r="DO5137">
        <v>0</v>
      </c>
      <c r="DP5137">
        <v>0</v>
      </c>
      <c r="DQ5137">
        <v>0</v>
      </c>
      <c r="DR5137">
        <v>0</v>
      </c>
      <c r="DS5137">
        <v>0</v>
      </c>
      <c r="DT5137">
        <v>2</v>
      </c>
      <c r="DU5137">
        <v>28.75</v>
      </c>
      <c r="DV5137">
        <v>0</v>
      </c>
      <c r="DW5137">
        <v>0</v>
      </c>
      <c r="DX5137">
        <v>0</v>
      </c>
      <c r="DY5137" s="4">
        <v>47848</v>
      </c>
      <c r="DZ5137" s="3" t="s">
        <v>6530</v>
      </c>
      <c r="EA5137">
        <v>2</v>
      </c>
      <c r="EB5137">
        <v>0</v>
      </c>
      <c r="EC5137">
        <v>4</v>
      </c>
      <c r="ED5137">
        <v>0</v>
      </c>
      <c r="EE5137">
        <v>2</v>
      </c>
      <c r="EF5137">
        <v>4</v>
      </c>
      <c r="EG5137">
        <v>2</v>
      </c>
      <c r="EH5137">
        <v>1</v>
      </c>
      <c r="EI5137" s="3" t="s">
        <v>7</v>
      </c>
      <c r="EJ5137">
        <v>0</v>
      </c>
      <c r="EK5137">
        <v>0</v>
      </c>
    </row>
    <row r="5138" spans="1:141" x14ac:dyDescent="0.25">
      <c r="A5138" s="3" t="s">
        <v>13</v>
      </c>
      <c r="B5138" s="3" t="s">
        <v>14</v>
      </c>
      <c r="C5138" s="3" t="s">
        <v>13</v>
      </c>
      <c r="D5138" s="3" t="s">
        <v>14</v>
      </c>
      <c r="E5138" s="3" t="s">
        <v>1129</v>
      </c>
      <c r="F5138" s="3" t="s">
        <v>1130</v>
      </c>
      <c r="G5138" s="3" t="s">
        <v>1131</v>
      </c>
      <c r="H5138" s="3" t="s">
        <v>1132</v>
      </c>
      <c r="I5138" s="3" t="s">
        <v>240</v>
      </c>
      <c r="J5138" s="3" t="s">
        <v>241</v>
      </c>
      <c r="K5138" s="3" t="s">
        <v>1099</v>
      </c>
      <c r="L5138" s="3" t="s">
        <v>1100</v>
      </c>
      <c r="M5138" s="3" t="s">
        <v>470</v>
      </c>
      <c r="N5138" s="3" t="s">
        <v>1052</v>
      </c>
      <c r="O5138">
        <v>3</v>
      </c>
      <c r="P5138" s="3" t="s">
        <v>3459</v>
      </c>
      <c r="Q5138" s="3" t="s">
        <v>3459</v>
      </c>
      <c r="R5138" s="3" t="s">
        <v>3459</v>
      </c>
      <c r="S5138" s="3" t="s">
        <v>815</v>
      </c>
      <c r="T5138" s="3" t="s">
        <v>2160</v>
      </c>
      <c r="U5138" s="3" t="s">
        <v>597</v>
      </c>
      <c r="V5138" s="3" t="s">
        <v>733</v>
      </c>
      <c r="W5138" s="3" t="s">
        <v>734</v>
      </c>
      <c r="X5138" s="3" t="s">
        <v>734</v>
      </c>
      <c r="Y5138" s="3" t="s">
        <v>476</v>
      </c>
      <c r="Z5138" s="3" t="s">
        <v>3698</v>
      </c>
      <c r="AA5138" s="3" t="s">
        <v>477</v>
      </c>
      <c r="AB5138">
        <v>0</v>
      </c>
      <c r="AC5138">
        <v>1</v>
      </c>
      <c r="AD5138">
        <v>0</v>
      </c>
      <c r="AE5138">
        <v>0</v>
      </c>
      <c r="AF5138">
        <v>0</v>
      </c>
      <c r="AG5138">
        <v>1</v>
      </c>
      <c r="AH5138">
        <v>0</v>
      </c>
      <c r="AI5138">
        <v>0</v>
      </c>
      <c r="AJ5138">
        <v>0</v>
      </c>
      <c r="AK5138">
        <v>0</v>
      </c>
      <c r="AL5138">
        <v>0</v>
      </c>
      <c r="AM5138">
        <v>0</v>
      </c>
      <c r="AN5138">
        <v>0</v>
      </c>
      <c r="AO5138">
        <v>0</v>
      </c>
      <c r="AP5138">
        <v>0</v>
      </c>
      <c r="AQ5138">
        <v>0</v>
      </c>
      <c r="AR5138">
        <v>0</v>
      </c>
      <c r="AS5138">
        <v>2</v>
      </c>
      <c r="AT5138">
        <v>0</v>
      </c>
      <c r="AU5138">
        <v>0</v>
      </c>
      <c r="AV5138">
        <v>0</v>
      </c>
      <c r="AW5138">
        <v>2</v>
      </c>
      <c r="AX5138">
        <v>0</v>
      </c>
      <c r="AY5138">
        <v>0</v>
      </c>
      <c r="AZ5138">
        <v>0</v>
      </c>
      <c r="BA5138">
        <v>2</v>
      </c>
      <c r="BB5138">
        <v>0</v>
      </c>
      <c r="BC5138">
        <v>0</v>
      </c>
      <c r="BD5138">
        <v>0</v>
      </c>
      <c r="BE5138">
        <v>2</v>
      </c>
      <c r="BF5138">
        <v>0</v>
      </c>
      <c r="BG5138">
        <v>0</v>
      </c>
      <c r="BH5138">
        <v>0</v>
      </c>
      <c r="BI5138">
        <v>0</v>
      </c>
      <c r="BJ5138">
        <v>0</v>
      </c>
      <c r="BK5138">
        <v>0</v>
      </c>
      <c r="BL5138">
        <v>0</v>
      </c>
      <c r="BM5138">
        <v>0</v>
      </c>
      <c r="BN5138">
        <v>0</v>
      </c>
      <c r="BO5138">
        <v>0</v>
      </c>
      <c r="BP5138">
        <v>0</v>
      </c>
      <c r="BQ5138">
        <v>1</v>
      </c>
      <c r="BR5138">
        <v>0</v>
      </c>
      <c r="BS5138">
        <v>0</v>
      </c>
      <c r="BT5138">
        <v>0</v>
      </c>
      <c r="BU5138">
        <v>1</v>
      </c>
      <c r="BV5138">
        <v>0</v>
      </c>
      <c r="BW5138">
        <v>0</v>
      </c>
      <c r="BX5138">
        <v>0</v>
      </c>
      <c r="BY5138">
        <v>1</v>
      </c>
      <c r="BZ5138">
        <v>0</v>
      </c>
      <c r="CA5138">
        <v>0</v>
      </c>
      <c r="CB5138">
        <v>0</v>
      </c>
      <c r="CC5138">
        <v>1</v>
      </c>
      <c r="CD5138">
        <v>0</v>
      </c>
      <c r="CE5138">
        <v>0</v>
      </c>
      <c r="CF5138">
        <v>0</v>
      </c>
      <c r="CG5138">
        <v>2</v>
      </c>
      <c r="CH5138">
        <v>0</v>
      </c>
      <c r="CI5138">
        <v>0</v>
      </c>
      <c r="CJ5138">
        <v>0</v>
      </c>
      <c r="CK5138">
        <v>2</v>
      </c>
      <c r="CL5138">
        <v>0</v>
      </c>
      <c r="CM5138">
        <v>0</v>
      </c>
      <c r="CN5138">
        <v>0</v>
      </c>
      <c r="CO5138">
        <v>1</v>
      </c>
      <c r="CP5138">
        <v>0</v>
      </c>
      <c r="CQ5138">
        <v>0</v>
      </c>
      <c r="CR5138">
        <v>0</v>
      </c>
      <c r="CS5138">
        <v>1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1</v>
      </c>
      <c r="DF5138">
        <v>0</v>
      </c>
      <c r="DG5138">
        <v>0</v>
      </c>
      <c r="DH5138">
        <v>0</v>
      </c>
      <c r="DI5138">
        <v>1</v>
      </c>
      <c r="DJ5138">
        <v>0</v>
      </c>
      <c r="DK5138">
        <v>0</v>
      </c>
      <c r="DL5138">
        <v>0</v>
      </c>
      <c r="DM5138">
        <v>2</v>
      </c>
      <c r="DN5138">
        <v>0</v>
      </c>
      <c r="DO5138">
        <v>0</v>
      </c>
      <c r="DP5138">
        <v>0</v>
      </c>
      <c r="DQ5138">
        <v>2</v>
      </c>
      <c r="DR5138">
        <v>0</v>
      </c>
      <c r="DS5138">
        <v>0</v>
      </c>
      <c r="DT5138">
        <v>4</v>
      </c>
      <c r="DU5138">
        <v>0.36</v>
      </c>
      <c r="DV5138">
        <v>0</v>
      </c>
      <c r="DW5138">
        <v>0</v>
      </c>
      <c r="DX5138">
        <v>0</v>
      </c>
      <c r="DY5138" s="4">
        <v>46843</v>
      </c>
      <c r="DZ5138" s="3" t="s">
        <v>6530</v>
      </c>
      <c r="EA5138">
        <v>2</v>
      </c>
      <c r="EB5138">
        <v>0</v>
      </c>
      <c r="EC5138">
        <v>13</v>
      </c>
      <c r="ED5138">
        <v>0</v>
      </c>
      <c r="EE5138">
        <v>2</v>
      </c>
      <c r="EF5138">
        <v>13</v>
      </c>
      <c r="EG5138">
        <v>1.4444440000000001</v>
      </c>
      <c r="EH5138">
        <v>1.38</v>
      </c>
      <c r="EI5138" s="3" t="s">
        <v>7</v>
      </c>
      <c r="EJ5138">
        <v>0</v>
      </c>
      <c r="EK5138">
        <v>0</v>
      </c>
    </row>
    <row r="5139" spans="1:141" x14ac:dyDescent="0.25">
      <c r="A5139" s="3" t="s">
        <v>13</v>
      </c>
      <c r="B5139" s="3" t="s">
        <v>14</v>
      </c>
      <c r="C5139" s="3" t="s">
        <v>13</v>
      </c>
      <c r="D5139" s="3" t="s">
        <v>14</v>
      </c>
      <c r="E5139" s="3" t="s">
        <v>1150</v>
      </c>
      <c r="F5139" s="3" t="s">
        <v>1151</v>
      </c>
      <c r="G5139" s="3" t="s">
        <v>1152</v>
      </c>
      <c r="H5139" s="3" t="s">
        <v>1153</v>
      </c>
      <c r="I5139" s="3" t="s">
        <v>381</v>
      </c>
      <c r="J5139" s="3" t="s">
        <v>382</v>
      </c>
      <c r="K5139" s="3" t="s">
        <v>1099</v>
      </c>
      <c r="L5139" s="3" t="s">
        <v>1100</v>
      </c>
      <c r="M5139" s="3" t="s">
        <v>470</v>
      </c>
      <c r="N5139" s="3" t="s">
        <v>1052</v>
      </c>
      <c r="O5139">
        <v>4</v>
      </c>
      <c r="P5139" s="3" t="s">
        <v>3459</v>
      </c>
      <c r="Q5139" s="3" t="s">
        <v>3459</v>
      </c>
      <c r="R5139" s="3" t="s">
        <v>3459</v>
      </c>
      <c r="S5139" s="3" t="s">
        <v>677</v>
      </c>
      <c r="T5139" s="3" t="s">
        <v>2014</v>
      </c>
      <c r="U5139" s="3" t="s">
        <v>472</v>
      </c>
      <c r="V5139" s="3" t="s">
        <v>473</v>
      </c>
      <c r="W5139" s="3" t="s">
        <v>473</v>
      </c>
      <c r="X5139" s="3" t="s">
        <v>4991</v>
      </c>
      <c r="Y5139" s="3" t="s">
        <v>509</v>
      </c>
      <c r="Z5139" s="3" t="s">
        <v>3698</v>
      </c>
      <c r="AA5139" s="3" t="s">
        <v>477</v>
      </c>
      <c r="AB5139">
        <v>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0</v>
      </c>
      <c r="AK5139">
        <v>0</v>
      </c>
      <c r="AL5139">
        <v>0</v>
      </c>
      <c r="AM5139">
        <v>0</v>
      </c>
      <c r="AN5139">
        <v>0</v>
      </c>
      <c r="AO5139">
        <v>0</v>
      </c>
      <c r="AP5139">
        <v>0</v>
      </c>
      <c r="AQ5139">
        <v>0</v>
      </c>
      <c r="AR5139">
        <v>0</v>
      </c>
      <c r="AS5139">
        <v>35</v>
      </c>
      <c r="AT5139">
        <v>0</v>
      </c>
      <c r="AU5139">
        <v>0</v>
      </c>
      <c r="AV5139">
        <v>0</v>
      </c>
      <c r="AW5139">
        <v>35</v>
      </c>
      <c r="AX5139">
        <v>0</v>
      </c>
      <c r="AY5139">
        <v>0</v>
      </c>
      <c r="AZ5139">
        <v>0</v>
      </c>
      <c r="BA5139">
        <v>0</v>
      </c>
      <c r="BB5139">
        <v>0</v>
      </c>
      <c r="BC5139">
        <v>0</v>
      </c>
      <c r="BD5139">
        <v>0</v>
      </c>
      <c r="BE5139">
        <v>0</v>
      </c>
      <c r="BF5139">
        <v>0</v>
      </c>
      <c r="BG5139">
        <v>0</v>
      </c>
      <c r="BH5139">
        <v>0</v>
      </c>
      <c r="BI5139">
        <v>0</v>
      </c>
      <c r="BJ5139">
        <v>0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  <c r="DL5139">
        <v>0</v>
      </c>
      <c r="DM5139">
        <v>0</v>
      </c>
      <c r="DN5139">
        <v>0</v>
      </c>
      <c r="DO5139">
        <v>0</v>
      </c>
      <c r="DP5139">
        <v>0</v>
      </c>
      <c r="DQ5139">
        <v>0</v>
      </c>
      <c r="DR5139">
        <v>0</v>
      </c>
      <c r="DS5139">
        <v>0</v>
      </c>
      <c r="DT5139">
        <v>20</v>
      </c>
      <c r="DU5139">
        <v>0.57999999999999996</v>
      </c>
      <c r="DV5139">
        <v>0</v>
      </c>
      <c r="DW5139">
        <v>0</v>
      </c>
      <c r="DX5139">
        <v>0</v>
      </c>
      <c r="DY5139" s="4">
        <v>46660</v>
      </c>
      <c r="DZ5139" s="3" t="s">
        <v>6530</v>
      </c>
      <c r="EA5139">
        <v>20</v>
      </c>
      <c r="EB5139">
        <v>0</v>
      </c>
      <c r="EC5139">
        <v>35</v>
      </c>
      <c r="ED5139">
        <v>0</v>
      </c>
      <c r="EE5139">
        <v>20</v>
      </c>
      <c r="EF5139">
        <v>35</v>
      </c>
      <c r="EG5139">
        <v>35</v>
      </c>
      <c r="EH5139">
        <v>0.56999999999999995</v>
      </c>
      <c r="EI5139" s="3" t="s">
        <v>7</v>
      </c>
      <c r="EJ5139">
        <v>0</v>
      </c>
      <c r="EK5139">
        <v>0</v>
      </c>
    </row>
    <row r="5140" spans="1:141" x14ac:dyDescent="0.25">
      <c r="A5140" s="3" t="s">
        <v>13</v>
      </c>
      <c r="B5140" s="3" t="s">
        <v>14</v>
      </c>
      <c r="C5140" s="3" t="s">
        <v>13</v>
      </c>
      <c r="D5140" s="3" t="s">
        <v>14</v>
      </c>
      <c r="E5140" s="3" t="s">
        <v>1129</v>
      </c>
      <c r="F5140" s="3" t="s">
        <v>1130</v>
      </c>
      <c r="G5140" s="3" t="s">
        <v>1131</v>
      </c>
      <c r="H5140" s="3" t="s">
        <v>1132</v>
      </c>
      <c r="I5140" s="3" t="s">
        <v>292</v>
      </c>
      <c r="J5140" s="3" t="s">
        <v>293</v>
      </c>
      <c r="K5140" s="3" t="s">
        <v>1099</v>
      </c>
      <c r="L5140" s="3" t="s">
        <v>1100</v>
      </c>
      <c r="M5140" s="3" t="s">
        <v>470</v>
      </c>
      <c r="N5140" s="3" t="s">
        <v>1052</v>
      </c>
      <c r="O5140">
        <v>3</v>
      </c>
      <c r="P5140" s="3" t="s">
        <v>3459</v>
      </c>
      <c r="Q5140" s="3" t="s">
        <v>3459</v>
      </c>
      <c r="R5140" s="3" t="s">
        <v>3459</v>
      </c>
      <c r="S5140" s="3" t="s">
        <v>497</v>
      </c>
      <c r="T5140" s="3" t="s">
        <v>1825</v>
      </c>
      <c r="U5140" s="3" t="s">
        <v>486</v>
      </c>
      <c r="V5140" s="3" t="s">
        <v>473</v>
      </c>
      <c r="W5140" s="3" t="s">
        <v>473</v>
      </c>
      <c r="X5140" s="3" t="s">
        <v>4991</v>
      </c>
      <c r="Y5140" s="3" t="s">
        <v>476</v>
      </c>
      <c r="Z5140" s="3" t="s">
        <v>3698</v>
      </c>
      <c r="AA5140" s="3" t="s">
        <v>477</v>
      </c>
      <c r="AB5140">
        <v>0</v>
      </c>
      <c r="AC5140">
        <v>9</v>
      </c>
      <c r="AD5140">
        <v>0</v>
      </c>
      <c r="AE5140">
        <v>0</v>
      </c>
      <c r="AF5140">
        <v>0</v>
      </c>
      <c r="AG5140">
        <v>9</v>
      </c>
      <c r="AH5140">
        <v>0</v>
      </c>
      <c r="AI5140">
        <v>0</v>
      </c>
      <c r="AJ5140">
        <v>0</v>
      </c>
      <c r="AK5140">
        <v>6</v>
      </c>
      <c r="AL5140">
        <v>0</v>
      </c>
      <c r="AM5140">
        <v>0</v>
      </c>
      <c r="AN5140">
        <v>0</v>
      </c>
      <c r="AO5140">
        <v>6</v>
      </c>
      <c r="AP5140">
        <v>0</v>
      </c>
      <c r="AQ5140">
        <v>0</v>
      </c>
      <c r="AR5140">
        <v>0</v>
      </c>
      <c r="AS5140">
        <v>8</v>
      </c>
      <c r="AT5140">
        <v>0</v>
      </c>
      <c r="AU5140">
        <v>0</v>
      </c>
      <c r="AV5140">
        <v>0</v>
      </c>
      <c r="AW5140">
        <v>8</v>
      </c>
      <c r="AX5140">
        <v>0</v>
      </c>
      <c r="AY5140">
        <v>0</v>
      </c>
      <c r="AZ5140">
        <v>0</v>
      </c>
      <c r="BA5140">
        <v>12</v>
      </c>
      <c r="BB5140">
        <v>0</v>
      </c>
      <c r="BC5140">
        <v>0</v>
      </c>
      <c r="BD5140">
        <v>0</v>
      </c>
      <c r="BE5140">
        <v>12</v>
      </c>
      <c r="BF5140">
        <v>0</v>
      </c>
      <c r="BG5140">
        <v>0</v>
      </c>
      <c r="BH5140">
        <v>0</v>
      </c>
      <c r="BI5140">
        <v>8</v>
      </c>
      <c r="BJ5140">
        <v>0</v>
      </c>
      <c r="BK5140">
        <v>0</v>
      </c>
      <c r="BL5140">
        <v>0</v>
      </c>
      <c r="BM5140">
        <v>8</v>
      </c>
      <c r="BN5140">
        <v>0</v>
      </c>
      <c r="BO5140">
        <v>0</v>
      </c>
      <c r="BP5140">
        <v>0</v>
      </c>
      <c r="BQ5140">
        <v>5</v>
      </c>
      <c r="BR5140">
        <v>0</v>
      </c>
      <c r="BS5140">
        <v>0</v>
      </c>
      <c r="BT5140">
        <v>0</v>
      </c>
      <c r="BU5140">
        <v>5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20</v>
      </c>
      <c r="CP5140">
        <v>0</v>
      </c>
      <c r="CQ5140">
        <v>0</v>
      </c>
      <c r="CR5140">
        <v>0</v>
      </c>
      <c r="CS5140">
        <v>20</v>
      </c>
      <c r="CT5140">
        <v>0</v>
      </c>
      <c r="CU5140">
        <v>0</v>
      </c>
      <c r="CV5140">
        <v>0</v>
      </c>
      <c r="CW5140">
        <v>6</v>
      </c>
      <c r="CX5140">
        <v>0</v>
      </c>
      <c r="CY5140">
        <v>0</v>
      </c>
      <c r="CZ5140">
        <v>0</v>
      </c>
      <c r="DA5140">
        <v>6</v>
      </c>
      <c r="DB5140">
        <v>0</v>
      </c>
      <c r="DC5140">
        <v>0</v>
      </c>
      <c r="DD5140">
        <v>0</v>
      </c>
      <c r="DE5140">
        <v>7</v>
      </c>
      <c r="DF5140">
        <v>0</v>
      </c>
      <c r="DG5140">
        <v>0</v>
      </c>
      <c r="DH5140">
        <v>0</v>
      </c>
      <c r="DI5140">
        <v>7</v>
      </c>
      <c r="DJ5140">
        <v>0</v>
      </c>
      <c r="DK5140">
        <v>0</v>
      </c>
      <c r="DL5140">
        <v>0</v>
      </c>
      <c r="DM5140">
        <v>4</v>
      </c>
      <c r="DN5140">
        <v>0</v>
      </c>
      <c r="DO5140">
        <v>0</v>
      </c>
      <c r="DP5140">
        <v>0</v>
      </c>
      <c r="DQ5140">
        <v>4</v>
      </c>
      <c r="DR5140">
        <v>0</v>
      </c>
      <c r="DS5140">
        <v>0</v>
      </c>
      <c r="DT5140">
        <v>14</v>
      </c>
      <c r="DU5140">
        <v>4.99</v>
      </c>
      <c r="DV5140">
        <v>0</v>
      </c>
      <c r="DW5140">
        <v>0</v>
      </c>
      <c r="DX5140">
        <v>0</v>
      </c>
      <c r="DY5140" s="4">
        <v>46568</v>
      </c>
      <c r="DZ5140" s="3" t="s">
        <v>6530</v>
      </c>
      <c r="EA5140">
        <v>10</v>
      </c>
      <c r="EB5140">
        <v>0</v>
      </c>
      <c r="EC5140">
        <v>85</v>
      </c>
      <c r="ED5140">
        <v>0</v>
      </c>
      <c r="EE5140">
        <v>10</v>
      </c>
      <c r="EF5140">
        <v>85</v>
      </c>
      <c r="EG5140">
        <v>8.5</v>
      </c>
      <c r="EH5140">
        <v>1.18</v>
      </c>
      <c r="EI5140" s="3" t="s">
        <v>7</v>
      </c>
      <c r="EJ5140">
        <v>0</v>
      </c>
      <c r="EK5140">
        <v>0</v>
      </c>
    </row>
    <row r="5141" spans="1:141" x14ac:dyDescent="0.25">
      <c r="A5141" s="3" t="s">
        <v>13</v>
      </c>
      <c r="B5141" s="3" t="s">
        <v>14</v>
      </c>
      <c r="C5141" s="3" t="s">
        <v>13</v>
      </c>
      <c r="D5141" s="3" t="s">
        <v>14</v>
      </c>
      <c r="E5141" s="3" t="s">
        <v>1129</v>
      </c>
      <c r="F5141" s="3" t="s">
        <v>1130</v>
      </c>
      <c r="G5141" s="3" t="s">
        <v>1131</v>
      </c>
      <c r="H5141" s="3" t="s">
        <v>1132</v>
      </c>
      <c r="I5141" s="3" t="s">
        <v>44</v>
      </c>
      <c r="J5141" s="3" t="s">
        <v>45</v>
      </c>
      <c r="K5141" s="3" t="s">
        <v>1050</v>
      </c>
      <c r="L5141" s="3" t="s">
        <v>1090</v>
      </c>
      <c r="M5141" s="3" t="s">
        <v>470</v>
      </c>
      <c r="N5141" s="3" t="s">
        <v>1052</v>
      </c>
      <c r="O5141">
        <v>4</v>
      </c>
      <c r="P5141" s="3" t="s">
        <v>3459</v>
      </c>
      <c r="Q5141" s="3" t="s">
        <v>3459</v>
      </c>
      <c r="R5141" s="3" t="s">
        <v>3459</v>
      </c>
      <c r="S5141" s="3" t="s">
        <v>974</v>
      </c>
      <c r="T5141" s="3" t="s">
        <v>2356</v>
      </c>
      <c r="U5141" s="3" t="s">
        <v>472</v>
      </c>
      <c r="V5141" s="3" t="s">
        <v>473</v>
      </c>
      <c r="W5141" s="3" t="s">
        <v>473</v>
      </c>
      <c r="X5141" s="3" t="s">
        <v>4991</v>
      </c>
      <c r="Y5141" s="3" t="s">
        <v>476</v>
      </c>
      <c r="Z5141" s="3" t="s">
        <v>3698</v>
      </c>
      <c r="AA5141" s="3" t="s">
        <v>477</v>
      </c>
      <c r="AB5141">
        <v>0</v>
      </c>
      <c r="AC5141">
        <v>110</v>
      </c>
      <c r="AD5141">
        <v>0</v>
      </c>
      <c r="AE5141">
        <v>0</v>
      </c>
      <c r="AF5141">
        <v>0</v>
      </c>
      <c r="AG5141">
        <v>110</v>
      </c>
      <c r="AH5141">
        <v>0</v>
      </c>
      <c r="AI5141">
        <v>0</v>
      </c>
      <c r="AJ5141">
        <v>0</v>
      </c>
      <c r="AK5141">
        <v>90</v>
      </c>
      <c r="AL5141">
        <v>0</v>
      </c>
      <c r="AM5141">
        <v>0</v>
      </c>
      <c r="AN5141">
        <v>0</v>
      </c>
      <c r="AO5141">
        <v>90</v>
      </c>
      <c r="AP5141">
        <v>0</v>
      </c>
      <c r="AQ5141">
        <v>0</v>
      </c>
      <c r="AR5141">
        <v>0</v>
      </c>
      <c r="AS5141">
        <v>100</v>
      </c>
      <c r="AT5141">
        <v>0</v>
      </c>
      <c r="AU5141">
        <v>0</v>
      </c>
      <c r="AV5141">
        <v>0</v>
      </c>
      <c r="AW5141">
        <v>100</v>
      </c>
      <c r="AX5141">
        <v>0</v>
      </c>
      <c r="AY5141">
        <v>0</v>
      </c>
      <c r="AZ5141">
        <v>0</v>
      </c>
      <c r="BA5141">
        <v>100</v>
      </c>
      <c r="BB5141">
        <v>0</v>
      </c>
      <c r="BC5141">
        <v>0</v>
      </c>
      <c r="BD5141">
        <v>0</v>
      </c>
      <c r="BE5141">
        <v>100</v>
      </c>
      <c r="BF5141">
        <v>0</v>
      </c>
      <c r="BG5141">
        <v>0</v>
      </c>
      <c r="BH5141">
        <v>0</v>
      </c>
      <c r="BI5141">
        <v>100</v>
      </c>
      <c r="BJ5141">
        <v>0</v>
      </c>
      <c r="BK5141">
        <v>0</v>
      </c>
      <c r="BL5141">
        <v>0</v>
      </c>
      <c r="BM5141">
        <v>100</v>
      </c>
      <c r="BN5141">
        <v>0</v>
      </c>
      <c r="BO5141">
        <v>0</v>
      </c>
      <c r="BP5141">
        <v>0</v>
      </c>
      <c r="BQ5141">
        <v>200</v>
      </c>
      <c r="BR5141">
        <v>0</v>
      </c>
      <c r="BS5141">
        <v>0</v>
      </c>
      <c r="BT5141">
        <v>0</v>
      </c>
      <c r="BU5141">
        <v>200</v>
      </c>
      <c r="BV5141">
        <v>0</v>
      </c>
      <c r="BW5141">
        <v>0</v>
      </c>
      <c r="BX5141">
        <v>0</v>
      </c>
      <c r="BY5141">
        <v>150</v>
      </c>
      <c r="BZ5141">
        <v>0</v>
      </c>
      <c r="CA5141">
        <v>0</v>
      </c>
      <c r="CB5141">
        <v>0</v>
      </c>
      <c r="CC5141">
        <v>150</v>
      </c>
      <c r="CD5141">
        <v>0</v>
      </c>
      <c r="CE5141">
        <v>0</v>
      </c>
      <c r="CF5141">
        <v>0</v>
      </c>
      <c r="CG5141">
        <v>180</v>
      </c>
      <c r="CH5141">
        <v>0</v>
      </c>
      <c r="CI5141">
        <v>0</v>
      </c>
      <c r="CJ5141">
        <v>0</v>
      </c>
      <c r="CK5141">
        <v>180</v>
      </c>
      <c r="CL5141">
        <v>0</v>
      </c>
      <c r="CM5141">
        <v>0</v>
      </c>
      <c r="CN5141">
        <v>0</v>
      </c>
      <c r="CO5141">
        <v>170</v>
      </c>
      <c r="CP5141">
        <v>0</v>
      </c>
      <c r="CQ5141">
        <v>0</v>
      </c>
      <c r="CR5141">
        <v>0</v>
      </c>
      <c r="CS5141">
        <v>170</v>
      </c>
      <c r="CT5141">
        <v>0</v>
      </c>
      <c r="CU5141">
        <v>0</v>
      </c>
      <c r="CV5141">
        <v>0</v>
      </c>
      <c r="CW5141">
        <v>60</v>
      </c>
      <c r="CX5141">
        <v>0</v>
      </c>
      <c r="CY5141">
        <v>0</v>
      </c>
      <c r="CZ5141">
        <v>0</v>
      </c>
      <c r="DA5141">
        <v>60</v>
      </c>
      <c r="DB5141">
        <v>0</v>
      </c>
      <c r="DC5141">
        <v>0</v>
      </c>
      <c r="DD5141">
        <v>0</v>
      </c>
      <c r="DE5141">
        <v>340</v>
      </c>
      <c r="DF5141">
        <v>0</v>
      </c>
      <c r="DG5141">
        <v>0</v>
      </c>
      <c r="DH5141">
        <v>0</v>
      </c>
      <c r="DI5141">
        <v>340</v>
      </c>
      <c r="DJ5141">
        <v>0</v>
      </c>
      <c r="DK5141">
        <v>0</v>
      </c>
      <c r="DL5141">
        <v>0</v>
      </c>
      <c r="DM5141">
        <v>250</v>
      </c>
      <c r="DN5141">
        <v>0</v>
      </c>
      <c r="DO5141">
        <v>0</v>
      </c>
      <c r="DP5141">
        <v>0</v>
      </c>
      <c r="DQ5141">
        <v>250</v>
      </c>
      <c r="DR5141">
        <v>0</v>
      </c>
      <c r="DS5141">
        <v>0</v>
      </c>
      <c r="DT5141">
        <v>400</v>
      </c>
      <c r="DU5141">
        <v>7.0000000000000007E-2</v>
      </c>
      <c r="DV5141">
        <v>0</v>
      </c>
      <c r="DW5141">
        <v>0</v>
      </c>
      <c r="DX5141">
        <v>0</v>
      </c>
      <c r="DY5141" s="4">
        <v>46477</v>
      </c>
      <c r="DZ5141" s="3" t="s">
        <v>6530</v>
      </c>
      <c r="EA5141">
        <v>150</v>
      </c>
      <c r="EB5141">
        <v>0</v>
      </c>
      <c r="EC5141">
        <v>1850</v>
      </c>
      <c r="ED5141">
        <v>0</v>
      </c>
      <c r="EE5141">
        <v>150</v>
      </c>
      <c r="EF5141">
        <v>1850</v>
      </c>
      <c r="EG5141">
        <v>154.16666699999999</v>
      </c>
      <c r="EH5141">
        <v>0.97</v>
      </c>
      <c r="EI5141" s="3" t="s">
        <v>7</v>
      </c>
      <c r="EJ5141">
        <v>0</v>
      </c>
      <c r="EK5141">
        <v>0</v>
      </c>
    </row>
    <row r="5142" spans="1:141" x14ac:dyDescent="0.25">
      <c r="A5142" s="3" t="s">
        <v>13</v>
      </c>
      <c r="B5142" s="3" t="s">
        <v>14</v>
      </c>
      <c r="C5142" s="3" t="s">
        <v>13</v>
      </c>
      <c r="D5142" s="3" t="s">
        <v>14</v>
      </c>
      <c r="E5142" s="3" t="s">
        <v>1046</v>
      </c>
      <c r="F5142" s="3" t="s">
        <v>1047</v>
      </c>
      <c r="G5142" s="3" t="s">
        <v>1048</v>
      </c>
      <c r="H5142" s="3" t="s">
        <v>1049</v>
      </c>
      <c r="I5142" s="3" t="s">
        <v>5117</v>
      </c>
      <c r="J5142" s="3" t="s">
        <v>5118</v>
      </c>
      <c r="K5142" s="3" t="s">
        <v>1050</v>
      </c>
      <c r="L5142" s="3" t="s">
        <v>1051</v>
      </c>
      <c r="M5142" s="3" t="s">
        <v>470</v>
      </c>
      <c r="N5142" s="3" t="s">
        <v>1052</v>
      </c>
      <c r="O5142">
        <v>5</v>
      </c>
      <c r="P5142" s="3" t="s">
        <v>1052</v>
      </c>
      <c r="Q5142" s="3" t="s">
        <v>1052</v>
      </c>
      <c r="R5142" s="3" t="s">
        <v>1052</v>
      </c>
      <c r="S5142" s="3" t="s">
        <v>556</v>
      </c>
      <c r="T5142" s="3" t="s">
        <v>1881</v>
      </c>
      <c r="U5142" s="3" t="s">
        <v>540</v>
      </c>
      <c r="V5142" s="3" t="s">
        <v>473</v>
      </c>
      <c r="W5142" s="3" t="s">
        <v>4996</v>
      </c>
      <c r="X5142" s="3" t="s">
        <v>4997</v>
      </c>
      <c r="Y5142" s="3" t="s">
        <v>476</v>
      </c>
      <c r="Z5142" s="3" t="s">
        <v>3698</v>
      </c>
      <c r="AA5142" s="3" t="s">
        <v>477</v>
      </c>
      <c r="AB5142">
        <v>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0</v>
      </c>
      <c r="AK5142">
        <v>0</v>
      </c>
      <c r="AL5142">
        <v>0</v>
      </c>
      <c r="AM5142">
        <v>0</v>
      </c>
      <c r="AN5142">
        <v>0</v>
      </c>
      <c r="AO5142">
        <v>0</v>
      </c>
      <c r="AP5142">
        <v>0</v>
      </c>
      <c r="AQ5142">
        <v>0</v>
      </c>
      <c r="AR5142">
        <v>0</v>
      </c>
      <c r="AS5142">
        <v>0</v>
      </c>
      <c r="AT5142">
        <v>0</v>
      </c>
      <c r="AU5142">
        <v>0</v>
      </c>
      <c r="AV5142">
        <v>2</v>
      </c>
      <c r="AW5142">
        <v>2</v>
      </c>
      <c r="AX5142">
        <v>0</v>
      </c>
      <c r="AY5142">
        <v>0</v>
      </c>
      <c r="AZ5142">
        <v>0</v>
      </c>
      <c r="BA5142">
        <v>0</v>
      </c>
      <c r="BB5142">
        <v>0</v>
      </c>
      <c r="BC5142">
        <v>0</v>
      </c>
      <c r="BD5142">
        <v>0</v>
      </c>
      <c r="BE5142">
        <v>0</v>
      </c>
      <c r="BF5142">
        <v>0</v>
      </c>
      <c r="BG5142">
        <v>0</v>
      </c>
      <c r="BH5142">
        <v>0</v>
      </c>
      <c r="BI5142">
        <v>0</v>
      </c>
      <c r="BJ5142">
        <v>0</v>
      </c>
      <c r="BK5142">
        <v>0</v>
      </c>
      <c r="BL5142">
        <v>0</v>
      </c>
      <c r="BM5142">
        <v>0</v>
      </c>
      <c r="BN5142">
        <v>0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3</v>
      </c>
      <c r="BU5142">
        <v>3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9</v>
      </c>
      <c r="CS5142">
        <v>9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  <c r="DL5142">
        <v>0</v>
      </c>
      <c r="DM5142">
        <v>0</v>
      </c>
      <c r="DN5142">
        <v>0</v>
      </c>
      <c r="DO5142">
        <v>0</v>
      </c>
      <c r="DP5142">
        <v>0</v>
      </c>
      <c r="DQ5142">
        <v>0</v>
      </c>
      <c r="DR5142">
        <v>0</v>
      </c>
      <c r="DS5142">
        <v>0</v>
      </c>
      <c r="DT5142">
        <v>5</v>
      </c>
      <c r="DU5142">
        <v>43.75</v>
      </c>
      <c r="DV5142">
        <v>0</v>
      </c>
      <c r="DW5142">
        <v>0</v>
      </c>
      <c r="DX5142">
        <v>0</v>
      </c>
      <c r="DY5142" s="4">
        <v>46477</v>
      </c>
      <c r="DZ5142" s="3" t="s">
        <v>6530</v>
      </c>
      <c r="EA5142">
        <v>5</v>
      </c>
      <c r="EB5142">
        <v>0</v>
      </c>
      <c r="EC5142">
        <v>14</v>
      </c>
      <c r="ED5142">
        <v>0</v>
      </c>
      <c r="EE5142">
        <v>5</v>
      </c>
      <c r="EF5142">
        <v>14</v>
      </c>
      <c r="EG5142">
        <v>4.6666670000000003</v>
      </c>
      <c r="EH5142">
        <v>1.07</v>
      </c>
      <c r="EI5142" s="3" t="s">
        <v>7</v>
      </c>
      <c r="EJ5142">
        <v>0</v>
      </c>
      <c r="EK5142">
        <v>0</v>
      </c>
    </row>
    <row r="5143" spans="1:141" x14ac:dyDescent="0.25">
      <c r="A5143" s="3" t="s">
        <v>13</v>
      </c>
      <c r="B5143" s="3" t="s">
        <v>14</v>
      </c>
      <c r="C5143" s="3" t="s">
        <v>13</v>
      </c>
      <c r="D5143" s="3" t="s">
        <v>14</v>
      </c>
      <c r="E5143" s="3" t="s">
        <v>1129</v>
      </c>
      <c r="F5143" s="3" t="s">
        <v>1130</v>
      </c>
      <c r="G5143" s="3" t="s">
        <v>1131</v>
      </c>
      <c r="H5143" s="3" t="s">
        <v>1132</v>
      </c>
      <c r="I5143" s="3" t="s">
        <v>18</v>
      </c>
      <c r="J5143" s="3" t="s">
        <v>19</v>
      </c>
      <c r="K5143" s="3" t="s">
        <v>1050</v>
      </c>
      <c r="L5143" s="3" t="s">
        <v>1090</v>
      </c>
      <c r="M5143" s="3" t="s">
        <v>470</v>
      </c>
      <c r="N5143" s="3" t="s">
        <v>1052</v>
      </c>
      <c r="O5143">
        <v>5</v>
      </c>
      <c r="P5143" s="3" t="s">
        <v>3459</v>
      </c>
      <c r="Q5143" s="3" t="s">
        <v>3459</v>
      </c>
      <c r="R5143" s="3" t="s">
        <v>3459</v>
      </c>
      <c r="S5143" s="3" t="s">
        <v>3808</v>
      </c>
      <c r="T5143" s="3" t="s">
        <v>3809</v>
      </c>
      <c r="U5143" s="3" t="s">
        <v>597</v>
      </c>
      <c r="V5143" s="3" t="s">
        <v>733</v>
      </c>
      <c r="W5143" s="3" t="s">
        <v>982</v>
      </c>
      <c r="X5143" s="3" t="s">
        <v>982</v>
      </c>
      <c r="Y5143" s="3" t="s">
        <v>509</v>
      </c>
      <c r="Z5143" s="3" t="s">
        <v>489</v>
      </c>
      <c r="AA5143" s="3" t="s">
        <v>477</v>
      </c>
      <c r="AB5143">
        <v>0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0</v>
      </c>
      <c r="AK5143">
        <v>0</v>
      </c>
      <c r="AL5143">
        <v>0</v>
      </c>
      <c r="AM5143">
        <v>0</v>
      </c>
      <c r="AN5143">
        <v>0</v>
      </c>
      <c r="AO5143">
        <v>0</v>
      </c>
      <c r="AP5143">
        <v>0</v>
      </c>
      <c r="AQ5143">
        <v>0</v>
      </c>
      <c r="AR5143">
        <v>0</v>
      </c>
      <c r="AS5143">
        <v>0</v>
      </c>
      <c r="AT5143">
        <v>0</v>
      </c>
      <c r="AU5143">
        <v>0</v>
      </c>
      <c r="AV5143">
        <v>1</v>
      </c>
      <c r="AW5143">
        <v>0</v>
      </c>
      <c r="AX5143">
        <v>0</v>
      </c>
      <c r="AY5143">
        <v>0</v>
      </c>
      <c r="AZ5143">
        <v>0</v>
      </c>
      <c r="BA5143">
        <v>0</v>
      </c>
      <c r="BB5143">
        <v>0</v>
      </c>
      <c r="BC5143">
        <v>0</v>
      </c>
      <c r="BD5143">
        <v>0</v>
      </c>
      <c r="BE5143">
        <v>0</v>
      </c>
      <c r="BF5143">
        <v>0</v>
      </c>
      <c r="BG5143">
        <v>0</v>
      </c>
      <c r="BH5143">
        <v>0</v>
      </c>
      <c r="BI5143">
        <v>0</v>
      </c>
      <c r="BJ5143">
        <v>0</v>
      </c>
      <c r="BK5143">
        <v>0</v>
      </c>
      <c r="BL5143">
        <v>1</v>
      </c>
      <c r="BM5143">
        <v>0</v>
      </c>
      <c r="BN5143">
        <v>0</v>
      </c>
      <c r="BO5143">
        <v>0</v>
      </c>
      <c r="BP5143">
        <v>0</v>
      </c>
      <c r="BQ5143">
        <v>0</v>
      </c>
      <c r="BR5143">
        <v>0</v>
      </c>
      <c r="BS5143">
        <v>0</v>
      </c>
      <c r="BT5143">
        <v>0</v>
      </c>
      <c r="BU5143">
        <v>0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3</v>
      </c>
      <c r="DF5143">
        <v>0</v>
      </c>
      <c r="DG5143">
        <v>0</v>
      </c>
      <c r="DH5143">
        <v>0</v>
      </c>
      <c r="DI5143">
        <v>3</v>
      </c>
      <c r="DJ5143">
        <v>0</v>
      </c>
      <c r="DK5143">
        <v>0</v>
      </c>
      <c r="DL5143">
        <v>0</v>
      </c>
      <c r="DM5143">
        <v>0</v>
      </c>
      <c r="DN5143">
        <v>0</v>
      </c>
      <c r="DO5143">
        <v>0</v>
      </c>
      <c r="DP5143">
        <v>0</v>
      </c>
      <c r="DQ5143">
        <v>0</v>
      </c>
      <c r="DR5143">
        <v>0</v>
      </c>
      <c r="DS5143">
        <v>0</v>
      </c>
      <c r="DT5143">
        <v>3</v>
      </c>
      <c r="DU5143">
        <v>81.25</v>
      </c>
      <c r="DV5143">
        <v>0</v>
      </c>
      <c r="DW5143">
        <v>0</v>
      </c>
      <c r="DX5143">
        <v>0</v>
      </c>
      <c r="DY5143" s="4">
        <v>46022</v>
      </c>
      <c r="DZ5143" s="3" t="s">
        <v>6530</v>
      </c>
      <c r="EA5143">
        <v>3</v>
      </c>
      <c r="EB5143">
        <v>0</v>
      </c>
      <c r="EC5143">
        <v>3</v>
      </c>
      <c r="ED5143">
        <v>0</v>
      </c>
      <c r="EE5143">
        <v>3</v>
      </c>
      <c r="EF5143">
        <v>3</v>
      </c>
      <c r="EG5143">
        <v>3</v>
      </c>
      <c r="EH5143">
        <v>1</v>
      </c>
      <c r="EI5143" s="3" t="s">
        <v>7</v>
      </c>
      <c r="EJ5143">
        <v>0</v>
      </c>
      <c r="EK5143">
        <v>0</v>
      </c>
    </row>
    <row r="5144" spans="1:141" x14ac:dyDescent="0.25">
      <c r="A5144" s="3" t="s">
        <v>13</v>
      </c>
      <c r="B5144" s="3" t="s">
        <v>14</v>
      </c>
      <c r="C5144" s="3" t="s">
        <v>13</v>
      </c>
      <c r="D5144" s="3" t="s">
        <v>14</v>
      </c>
      <c r="E5144" s="3" t="s">
        <v>1109</v>
      </c>
      <c r="F5144" s="3" t="s">
        <v>1110</v>
      </c>
      <c r="G5144" s="3" t="s">
        <v>1111</v>
      </c>
      <c r="H5144" s="3" t="s">
        <v>1112</v>
      </c>
      <c r="I5144" s="3" t="s">
        <v>40</v>
      </c>
      <c r="J5144" s="3" t="s">
        <v>41</v>
      </c>
      <c r="K5144" s="3" t="s">
        <v>1050</v>
      </c>
      <c r="L5144" s="3" t="s">
        <v>1090</v>
      </c>
      <c r="M5144" s="3" t="s">
        <v>470</v>
      </c>
      <c r="N5144" s="3" t="s">
        <v>1052</v>
      </c>
      <c r="O5144">
        <v>5</v>
      </c>
      <c r="P5144" s="3" t="s">
        <v>3459</v>
      </c>
      <c r="Q5144" s="3" t="s">
        <v>3459</v>
      </c>
      <c r="R5144" s="3" t="s">
        <v>3459</v>
      </c>
      <c r="S5144" s="3" t="s">
        <v>3102</v>
      </c>
      <c r="T5144" s="3" t="s">
        <v>3103</v>
      </c>
      <c r="U5144" s="3" t="s">
        <v>597</v>
      </c>
      <c r="V5144" s="3" t="s">
        <v>733</v>
      </c>
      <c r="W5144" s="3" t="s">
        <v>734</v>
      </c>
      <c r="X5144" s="3" t="s">
        <v>734</v>
      </c>
      <c r="Y5144" s="3" t="s">
        <v>509</v>
      </c>
      <c r="Z5144" s="3" t="s">
        <v>489</v>
      </c>
      <c r="AA5144" s="3" t="s">
        <v>477</v>
      </c>
      <c r="AB5144">
        <v>0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0</v>
      </c>
      <c r="AK5144">
        <v>0</v>
      </c>
      <c r="AL5144">
        <v>0</v>
      </c>
      <c r="AM5144">
        <v>0</v>
      </c>
      <c r="AN5144">
        <v>0</v>
      </c>
      <c r="AO5144">
        <v>0</v>
      </c>
      <c r="AP5144">
        <v>0</v>
      </c>
      <c r="AQ5144">
        <v>0</v>
      </c>
      <c r="AR5144">
        <v>0</v>
      </c>
      <c r="AS5144">
        <v>0</v>
      </c>
      <c r="AT5144">
        <v>0</v>
      </c>
      <c r="AU5144">
        <v>0</v>
      </c>
      <c r="AV5144">
        <v>0</v>
      </c>
      <c r="AW5144">
        <v>0</v>
      </c>
      <c r="AX5144">
        <v>0</v>
      </c>
      <c r="AY5144">
        <v>0</v>
      </c>
      <c r="AZ5144">
        <v>0</v>
      </c>
      <c r="BA5144">
        <v>0</v>
      </c>
      <c r="BB5144">
        <v>0</v>
      </c>
      <c r="BC5144">
        <v>0</v>
      </c>
      <c r="BD5144">
        <v>2</v>
      </c>
      <c r="BE5144">
        <v>2</v>
      </c>
      <c r="BF5144">
        <v>0</v>
      </c>
      <c r="BG5144">
        <v>0</v>
      </c>
      <c r="BH5144">
        <v>0</v>
      </c>
      <c r="BI5144">
        <v>0</v>
      </c>
      <c r="BJ5144">
        <v>0</v>
      </c>
      <c r="BK5144">
        <v>0</v>
      </c>
      <c r="BL5144">
        <v>0</v>
      </c>
      <c r="BM5144">
        <v>0</v>
      </c>
      <c r="BN5144">
        <v>0</v>
      </c>
      <c r="BO5144">
        <v>0</v>
      </c>
      <c r="BP5144">
        <v>0</v>
      </c>
      <c r="BQ5144">
        <v>0</v>
      </c>
      <c r="BR5144">
        <v>0</v>
      </c>
      <c r="BS5144">
        <v>0</v>
      </c>
      <c r="BT5144">
        <v>0</v>
      </c>
      <c r="BU5144">
        <v>0</v>
      </c>
      <c r="BV5144">
        <v>0</v>
      </c>
      <c r="BW5144">
        <v>0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  <c r="DL5144">
        <v>0</v>
      </c>
      <c r="DM5144">
        <v>0</v>
      </c>
      <c r="DN5144">
        <v>0</v>
      </c>
      <c r="DO5144">
        <v>0</v>
      </c>
      <c r="DP5144">
        <v>0</v>
      </c>
      <c r="DQ5144">
        <v>0</v>
      </c>
      <c r="DR5144">
        <v>0</v>
      </c>
      <c r="DS5144">
        <v>0</v>
      </c>
      <c r="DT5144">
        <v>1</v>
      </c>
      <c r="DU5144">
        <v>43.75</v>
      </c>
      <c r="DV5144">
        <v>0</v>
      </c>
      <c r="DW5144">
        <v>0</v>
      </c>
      <c r="DX5144">
        <v>0</v>
      </c>
      <c r="DY5144" s="4">
        <v>48457</v>
      </c>
      <c r="DZ5144" s="3" t="s">
        <v>6530</v>
      </c>
      <c r="EA5144">
        <v>1</v>
      </c>
      <c r="EB5144">
        <v>0</v>
      </c>
      <c r="EC5144">
        <v>2</v>
      </c>
      <c r="ED5144">
        <v>0</v>
      </c>
      <c r="EE5144">
        <v>1</v>
      </c>
      <c r="EF5144">
        <v>2</v>
      </c>
      <c r="EG5144">
        <v>2</v>
      </c>
      <c r="EH5144">
        <v>0.5</v>
      </c>
      <c r="EI5144" s="3" t="s">
        <v>7</v>
      </c>
      <c r="EJ5144">
        <v>0</v>
      </c>
      <c r="EK5144">
        <v>0</v>
      </c>
    </row>
    <row r="5145" spans="1:141" x14ac:dyDescent="0.25">
      <c r="A5145" s="3" t="s">
        <v>13</v>
      </c>
      <c r="B5145" s="3" t="s">
        <v>14</v>
      </c>
      <c r="C5145" s="3" t="s">
        <v>13</v>
      </c>
      <c r="D5145" s="3" t="s">
        <v>14</v>
      </c>
      <c r="E5145" s="3" t="s">
        <v>1150</v>
      </c>
      <c r="F5145" s="3" t="s">
        <v>1151</v>
      </c>
      <c r="G5145" s="3" t="s">
        <v>1152</v>
      </c>
      <c r="H5145" s="3" t="s">
        <v>1153</v>
      </c>
      <c r="I5145" s="3" t="s">
        <v>377</v>
      </c>
      <c r="J5145" s="3" t="s">
        <v>378</v>
      </c>
      <c r="K5145" s="3" t="s">
        <v>1099</v>
      </c>
      <c r="L5145" s="3" t="s">
        <v>1100</v>
      </c>
      <c r="M5145" s="3" t="s">
        <v>470</v>
      </c>
      <c r="N5145" s="3" t="s">
        <v>1052</v>
      </c>
      <c r="O5145">
        <v>3</v>
      </c>
      <c r="P5145" s="3" t="s">
        <v>3459</v>
      </c>
      <c r="Q5145" s="3" t="s">
        <v>3459</v>
      </c>
      <c r="R5145" s="3" t="s">
        <v>3459</v>
      </c>
      <c r="S5145" s="3" t="s">
        <v>4461</v>
      </c>
      <c r="T5145" s="3" t="s">
        <v>4462</v>
      </c>
      <c r="U5145" s="3" t="s">
        <v>810</v>
      </c>
      <c r="V5145" s="3" t="s">
        <v>733</v>
      </c>
      <c r="W5145" s="3" t="s">
        <v>982</v>
      </c>
      <c r="X5145" s="3" t="s">
        <v>982</v>
      </c>
      <c r="Y5145" s="3" t="s">
        <v>509</v>
      </c>
      <c r="Z5145" s="3" t="s">
        <v>489</v>
      </c>
      <c r="AA5145" s="3" t="s">
        <v>477</v>
      </c>
      <c r="AB5145">
        <v>0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0</v>
      </c>
      <c r="AK5145">
        <v>0</v>
      </c>
      <c r="AL5145">
        <v>0</v>
      </c>
      <c r="AM5145">
        <v>0</v>
      </c>
      <c r="AN5145">
        <v>0</v>
      </c>
      <c r="AO5145">
        <v>0</v>
      </c>
      <c r="AP5145">
        <v>0</v>
      </c>
      <c r="AQ5145">
        <v>0</v>
      </c>
      <c r="AR5145">
        <v>0</v>
      </c>
      <c r="AS5145">
        <v>0</v>
      </c>
      <c r="AT5145">
        <v>0</v>
      </c>
      <c r="AU5145">
        <v>0</v>
      </c>
      <c r="AV5145">
        <v>0</v>
      </c>
      <c r="AW5145">
        <v>0</v>
      </c>
      <c r="AX5145">
        <v>0</v>
      </c>
      <c r="AY5145">
        <v>0</v>
      </c>
      <c r="AZ5145">
        <v>0</v>
      </c>
      <c r="BA5145">
        <v>150</v>
      </c>
      <c r="BB5145">
        <v>0</v>
      </c>
      <c r="BC5145">
        <v>0</v>
      </c>
      <c r="BD5145">
        <v>0</v>
      </c>
      <c r="BE5145">
        <v>150</v>
      </c>
      <c r="BF5145">
        <v>0</v>
      </c>
      <c r="BG5145">
        <v>0</v>
      </c>
      <c r="BH5145">
        <v>0</v>
      </c>
      <c r="BI5145">
        <v>0</v>
      </c>
      <c r="BJ5145">
        <v>0</v>
      </c>
      <c r="BK5145">
        <v>0</v>
      </c>
      <c r="BL5145">
        <v>0</v>
      </c>
      <c r="BM5145">
        <v>0</v>
      </c>
      <c r="BN5145">
        <v>0</v>
      </c>
      <c r="BO5145">
        <v>0</v>
      </c>
      <c r="BP5145">
        <v>0</v>
      </c>
      <c r="BQ5145">
        <v>0</v>
      </c>
      <c r="BR5145">
        <v>0</v>
      </c>
      <c r="BS5145">
        <v>0</v>
      </c>
      <c r="BT5145">
        <v>0</v>
      </c>
      <c r="BU5145">
        <v>0</v>
      </c>
      <c r="BV5145">
        <v>0</v>
      </c>
      <c r="BW5145">
        <v>0</v>
      </c>
      <c r="BX5145">
        <v>0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10</v>
      </c>
      <c r="CP5145">
        <v>0</v>
      </c>
      <c r="CQ5145">
        <v>0</v>
      </c>
      <c r="CR5145">
        <v>0</v>
      </c>
      <c r="CS5145">
        <v>10</v>
      </c>
      <c r="CT5145">
        <v>0</v>
      </c>
      <c r="CU5145">
        <v>0</v>
      </c>
      <c r="CV5145">
        <v>0</v>
      </c>
      <c r="CW5145">
        <v>10</v>
      </c>
      <c r="CX5145">
        <v>0</v>
      </c>
      <c r="CY5145">
        <v>0</v>
      </c>
      <c r="CZ5145">
        <v>0</v>
      </c>
      <c r="DA5145">
        <v>1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  <c r="DL5145">
        <v>0</v>
      </c>
      <c r="DM5145">
        <v>10</v>
      </c>
      <c r="DN5145">
        <v>0</v>
      </c>
      <c r="DO5145">
        <v>0</v>
      </c>
      <c r="DP5145">
        <v>0</v>
      </c>
      <c r="DQ5145">
        <v>10</v>
      </c>
      <c r="DR5145">
        <v>0</v>
      </c>
      <c r="DS5145">
        <v>0</v>
      </c>
      <c r="DT5145">
        <v>20</v>
      </c>
      <c r="DU5145">
        <v>0.24</v>
      </c>
      <c r="DV5145">
        <v>0</v>
      </c>
      <c r="DW5145">
        <v>0</v>
      </c>
      <c r="DX5145">
        <v>0</v>
      </c>
      <c r="DY5145" s="4">
        <v>46965</v>
      </c>
      <c r="DZ5145" s="3" t="s">
        <v>6530</v>
      </c>
      <c r="EA5145">
        <v>10</v>
      </c>
      <c r="EB5145">
        <v>0</v>
      </c>
      <c r="EC5145">
        <v>180</v>
      </c>
      <c r="ED5145">
        <v>0</v>
      </c>
      <c r="EE5145">
        <v>10</v>
      </c>
      <c r="EF5145">
        <v>180</v>
      </c>
      <c r="EG5145">
        <v>45</v>
      </c>
      <c r="EH5145">
        <v>0.22</v>
      </c>
      <c r="EI5145" s="3" t="s">
        <v>7</v>
      </c>
      <c r="EJ5145">
        <v>0</v>
      </c>
      <c r="EK5145">
        <v>0</v>
      </c>
    </row>
    <row r="5146" spans="1:141" x14ac:dyDescent="0.25">
      <c r="A5146" s="3" t="s">
        <v>13</v>
      </c>
      <c r="B5146" s="3" t="s">
        <v>14</v>
      </c>
      <c r="C5146" s="3" t="s">
        <v>13</v>
      </c>
      <c r="D5146" s="3" t="s">
        <v>14</v>
      </c>
      <c r="E5146" s="3" t="s">
        <v>1129</v>
      </c>
      <c r="F5146" s="3" t="s">
        <v>1130</v>
      </c>
      <c r="G5146" s="3" t="s">
        <v>1131</v>
      </c>
      <c r="H5146" s="3" t="s">
        <v>1132</v>
      </c>
      <c r="I5146" s="3" t="s">
        <v>371</v>
      </c>
      <c r="J5146" s="3" t="s">
        <v>372</v>
      </c>
      <c r="K5146" s="3" t="s">
        <v>1099</v>
      </c>
      <c r="L5146" s="3" t="s">
        <v>1103</v>
      </c>
      <c r="M5146" s="3" t="s">
        <v>470</v>
      </c>
      <c r="N5146" s="3" t="s">
        <v>1052</v>
      </c>
      <c r="O5146">
        <v>4</v>
      </c>
      <c r="P5146" s="3" t="s">
        <v>3459</v>
      </c>
      <c r="Q5146" s="3" t="s">
        <v>3459</v>
      </c>
      <c r="R5146" s="3" t="s">
        <v>3459</v>
      </c>
      <c r="S5146" s="3" t="s">
        <v>748</v>
      </c>
      <c r="T5146" s="3" t="s">
        <v>2092</v>
      </c>
      <c r="U5146" s="3" t="s">
        <v>597</v>
      </c>
      <c r="V5146" s="3" t="s">
        <v>733</v>
      </c>
      <c r="W5146" s="3" t="s">
        <v>734</v>
      </c>
      <c r="X5146" s="3" t="s">
        <v>734</v>
      </c>
      <c r="Y5146" s="3" t="s">
        <v>476</v>
      </c>
      <c r="Z5146" s="3" t="s">
        <v>3698</v>
      </c>
      <c r="AA5146" s="3" t="s">
        <v>477</v>
      </c>
      <c r="AB5146">
        <v>0</v>
      </c>
      <c r="AC5146">
        <v>22</v>
      </c>
      <c r="AD5146">
        <v>0</v>
      </c>
      <c r="AE5146">
        <v>0</v>
      </c>
      <c r="AF5146">
        <v>0</v>
      </c>
      <c r="AG5146">
        <v>22</v>
      </c>
      <c r="AH5146">
        <v>0</v>
      </c>
      <c r="AI5146">
        <v>0</v>
      </c>
      <c r="AJ5146">
        <v>0</v>
      </c>
      <c r="AK5146">
        <v>11</v>
      </c>
      <c r="AL5146">
        <v>0</v>
      </c>
      <c r="AM5146">
        <v>0</v>
      </c>
      <c r="AN5146">
        <v>0</v>
      </c>
      <c r="AO5146">
        <v>11</v>
      </c>
      <c r="AP5146">
        <v>0</v>
      </c>
      <c r="AQ5146">
        <v>0</v>
      </c>
      <c r="AR5146">
        <v>0</v>
      </c>
      <c r="AS5146">
        <v>23</v>
      </c>
      <c r="AT5146">
        <v>0</v>
      </c>
      <c r="AU5146">
        <v>0</v>
      </c>
      <c r="AV5146">
        <v>0</v>
      </c>
      <c r="AW5146">
        <v>23</v>
      </c>
      <c r="AX5146">
        <v>0</v>
      </c>
      <c r="AY5146">
        <v>0</v>
      </c>
      <c r="AZ5146">
        <v>0</v>
      </c>
      <c r="BA5146">
        <v>8</v>
      </c>
      <c r="BB5146">
        <v>0</v>
      </c>
      <c r="BC5146">
        <v>0</v>
      </c>
      <c r="BD5146">
        <v>0</v>
      </c>
      <c r="BE5146">
        <v>8</v>
      </c>
      <c r="BF5146">
        <v>0</v>
      </c>
      <c r="BG5146">
        <v>0</v>
      </c>
      <c r="BH5146">
        <v>0</v>
      </c>
      <c r="BI5146">
        <v>7</v>
      </c>
      <c r="BJ5146">
        <v>0</v>
      </c>
      <c r="BK5146">
        <v>0</v>
      </c>
      <c r="BL5146">
        <v>0</v>
      </c>
      <c r="BM5146">
        <v>7</v>
      </c>
      <c r="BN5146">
        <v>0</v>
      </c>
      <c r="BO5146">
        <v>0</v>
      </c>
      <c r="BP5146">
        <v>0</v>
      </c>
      <c r="BQ5146">
        <v>19</v>
      </c>
      <c r="BR5146">
        <v>0</v>
      </c>
      <c r="BS5146">
        <v>0</v>
      </c>
      <c r="BT5146">
        <v>0</v>
      </c>
      <c r="BU5146">
        <v>19</v>
      </c>
      <c r="BV5146">
        <v>0</v>
      </c>
      <c r="BW5146">
        <v>0</v>
      </c>
      <c r="BX5146">
        <v>0</v>
      </c>
      <c r="BY5146">
        <v>10</v>
      </c>
      <c r="BZ5146">
        <v>0</v>
      </c>
      <c r="CA5146">
        <v>0</v>
      </c>
      <c r="CB5146">
        <v>0</v>
      </c>
      <c r="CC5146">
        <v>10</v>
      </c>
      <c r="CD5146">
        <v>0</v>
      </c>
      <c r="CE5146">
        <v>0</v>
      </c>
      <c r="CF5146">
        <v>0</v>
      </c>
      <c r="CG5146">
        <v>18</v>
      </c>
      <c r="CH5146">
        <v>0</v>
      </c>
      <c r="CI5146">
        <v>0</v>
      </c>
      <c r="CJ5146">
        <v>0</v>
      </c>
      <c r="CK5146">
        <v>18</v>
      </c>
      <c r="CL5146">
        <v>0</v>
      </c>
      <c r="CM5146">
        <v>0</v>
      </c>
      <c r="CN5146">
        <v>0</v>
      </c>
      <c r="CO5146">
        <v>15</v>
      </c>
      <c r="CP5146">
        <v>0</v>
      </c>
      <c r="CQ5146">
        <v>0</v>
      </c>
      <c r="CR5146">
        <v>0</v>
      </c>
      <c r="CS5146">
        <v>15</v>
      </c>
      <c r="CT5146">
        <v>0</v>
      </c>
      <c r="CU5146">
        <v>0</v>
      </c>
      <c r="CV5146">
        <v>0</v>
      </c>
      <c r="CW5146">
        <v>13</v>
      </c>
      <c r="CX5146">
        <v>0</v>
      </c>
      <c r="CY5146">
        <v>0</v>
      </c>
      <c r="CZ5146">
        <v>0</v>
      </c>
      <c r="DA5146">
        <v>13</v>
      </c>
      <c r="DB5146">
        <v>0</v>
      </c>
      <c r="DC5146">
        <v>0</v>
      </c>
      <c r="DD5146">
        <v>0</v>
      </c>
      <c r="DE5146">
        <v>14</v>
      </c>
      <c r="DF5146">
        <v>0</v>
      </c>
      <c r="DG5146">
        <v>0</v>
      </c>
      <c r="DH5146">
        <v>0</v>
      </c>
      <c r="DI5146">
        <v>14</v>
      </c>
      <c r="DJ5146">
        <v>0</v>
      </c>
      <c r="DK5146">
        <v>0</v>
      </c>
      <c r="DL5146">
        <v>0</v>
      </c>
      <c r="DM5146">
        <v>17</v>
      </c>
      <c r="DN5146">
        <v>0</v>
      </c>
      <c r="DO5146">
        <v>0</v>
      </c>
      <c r="DP5146">
        <v>0</v>
      </c>
      <c r="DQ5146">
        <v>17</v>
      </c>
      <c r="DR5146">
        <v>0</v>
      </c>
      <c r="DS5146">
        <v>0</v>
      </c>
      <c r="DT5146">
        <v>20</v>
      </c>
      <c r="DU5146">
        <v>0.09</v>
      </c>
      <c r="DV5146">
        <v>0</v>
      </c>
      <c r="DW5146">
        <v>0</v>
      </c>
      <c r="DX5146">
        <v>0</v>
      </c>
      <c r="DY5146" s="4">
        <v>47361</v>
      </c>
      <c r="DZ5146" s="3" t="s">
        <v>6530</v>
      </c>
      <c r="EA5146">
        <v>3</v>
      </c>
      <c r="EB5146">
        <v>0</v>
      </c>
      <c r="EC5146">
        <v>177</v>
      </c>
      <c r="ED5146">
        <v>0</v>
      </c>
      <c r="EE5146">
        <v>3</v>
      </c>
      <c r="EF5146">
        <v>177</v>
      </c>
      <c r="EG5146">
        <v>14.75</v>
      </c>
      <c r="EH5146">
        <v>0.2</v>
      </c>
      <c r="EI5146" s="3" t="s">
        <v>7</v>
      </c>
      <c r="EJ5146">
        <v>0</v>
      </c>
      <c r="EK5146">
        <v>0</v>
      </c>
    </row>
    <row r="5147" spans="1:141" x14ac:dyDescent="0.25">
      <c r="A5147" s="3" t="s">
        <v>13</v>
      </c>
      <c r="B5147" s="3" t="s">
        <v>14</v>
      </c>
      <c r="C5147" s="3" t="s">
        <v>13</v>
      </c>
      <c r="D5147" s="3" t="s">
        <v>14</v>
      </c>
      <c r="E5147" s="3" t="s">
        <v>1129</v>
      </c>
      <c r="F5147" s="3" t="s">
        <v>1130</v>
      </c>
      <c r="G5147" s="3" t="s">
        <v>1131</v>
      </c>
      <c r="H5147" s="3" t="s">
        <v>1132</v>
      </c>
      <c r="I5147" s="3" t="s">
        <v>190</v>
      </c>
      <c r="J5147" s="3" t="s">
        <v>191</v>
      </c>
      <c r="K5147" s="3" t="s">
        <v>1099</v>
      </c>
      <c r="L5147" s="3" t="s">
        <v>1103</v>
      </c>
      <c r="M5147" s="3" t="s">
        <v>470</v>
      </c>
      <c r="N5147" s="3" t="s">
        <v>1052</v>
      </c>
      <c r="O5147">
        <v>5</v>
      </c>
      <c r="P5147" s="3" t="s">
        <v>3459</v>
      </c>
      <c r="Q5147" s="3" t="s">
        <v>3459</v>
      </c>
      <c r="R5147" s="3" t="s">
        <v>3459</v>
      </c>
      <c r="S5147" s="3" t="s">
        <v>711</v>
      </c>
      <c r="T5147" s="3" t="s">
        <v>2061</v>
      </c>
      <c r="U5147" s="3" t="s">
        <v>493</v>
      </c>
      <c r="V5147" s="3" t="s">
        <v>473</v>
      </c>
      <c r="W5147" s="3" t="s">
        <v>473</v>
      </c>
      <c r="X5147" s="3" t="s">
        <v>4991</v>
      </c>
      <c r="Y5147" s="3" t="s">
        <v>476</v>
      </c>
      <c r="Z5147" s="3" t="s">
        <v>489</v>
      </c>
      <c r="AA5147" s="3" t="s">
        <v>477</v>
      </c>
      <c r="AB5147">
        <v>0</v>
      </c>
      <c r="AC5147">
        <v>4</v>
      </c>
      <c r="AD5147">
        <v>0</v>
      </c>
      <c r="AE5147">
        <v>0</v>
      </c>
      <c r="AF5147">
        <v>0</v>
      </c>
      <c r="AG5147">
        <v>4</v>
      </c>
      <c r="AH5147">
        <v>0</v>
      </c>
      <c r="AI5147">
        <v>0</v>
      </c>
      <c r="AJ5147">
        <v>0</v>
      </c>
      <c r="AK5147">
        <v>35</v>
      </c>
      <c r="AL5147">
        <v>0</v>
      </c>
      <c r="AM5147">
        <v>0</v>
      </c>
      <c r="AN5147">
        <v>0</v>
      </c>
      <c r="AO5147">
        <v>35</v>
      </c>
      <c r="AP5147">
        <v>0</v>
      </c>
      <c r="AQ5147">
        <v>0</v>
      </c>
      <c r="AR5147">
        <v>0</v>
      </c>
      <c r="AS5147">
        <v>0</v>
      </c>
      <c r="AT5147">
        <v>0</v>
      </c>
      <c r="AU5147">
        <v>0</v>
      </c>
      <c r="AV5147">
        <v>0</v>
      </c>
      <c r="AW5147">
        <v>0</v>
      </c>
      <c r="AX5147">
        <v>0</v>
      </c>
      <c r="AY5147">
        <v>0</v>
      </c>
      <c r="AZ5147">
        <v>0</v>
      </c>
      <c r="BA5147">
        <v>0</v>
      </c>
      <c r="BB5147">
        <v>0</v>
      </c>
      <c r="BC5147">
        <v>0</v>
      </c>
      <c r="BD5147">
        <v>0</v>
      </c>
      <c r="BE5147">
        <v>0</v>
      </c>
      <c r="BF5147">
        <v>0</v>
      </c>
      <c r="BG5147">
        <v>0</v>
      </c>
      <c r="BH5147">
        <v>0</v>
      </c>
      <c r="BI5147">
        <v>6</v>
      </c>
      <c r="BJ5147">
        <v>0</v>
      </c>
      <c r="BK5147">
        <v>0</v>
      </c>
      <c r="BL5147">
        <v>0</v>
      </c>
      <c r="BM5147">
        <v>6</v>
      </c>
      <c r="BN5147">
        <v>0</v>
      </c>
      <c r="BO5147">
        <v>0</v>
      </c>
      <c r="BP5147">
        <v>0</v>
      </c>
      <c r="BQ5147">
        <v>6</v>
      </c>
      <c r="BR5147">
        <v>0</v>
      </c>
      <c r="BS5147">
        <v>0</v>
      </c>
      <c r="BT5147">
        <v>0</v>
      </c>
      <c r="BU5147">
        <v>6</v>
      </c>
      <c r="BV5147">
        <v>0</v>
      </c>
      <c r="BW5147">
        <v>0</v>
      </c>
      <c r="BX5147">
        <v>0</v>
      </c>
      <c r="BY5147">
        <v>1</v>
      </c>
      <c r="BZ5147">
        <v>0</v>
      </c>
      <c r="CA5147">
        <v>0</v>
      </c>
      <c r="CB5147">
        <v>0</v>
      </c>
      <c r="CC5147">
        <v>1</v>
      </c>
      <c r="CD5147">
        <v>0</v>
      </c>
      <c r="CE5147">
        <v>0</v>
      </c>
      <c r="CF5147">
        <v>0</v>
      </c>
      <c r="CG5147">
        <v>3</v>
      </c>
      <c r="CH5147">
        <v>0</v>
      </c>
      <c r="CI5147">
        <v>0</v>
      </c>
      <c r="CJ5147">
        <v>0</v>
      </c>
      <c r="CK5147">
        <v>3</v>
      </c>
      <c r="CL5147">
        <v>0</v>
      </c>
      <c r="CM5147">
        <v>0</v>
      </c>
      <c r="CN5147">
        <v>0</v>
      </c>
      <c r="CO5147">
        <v>4</v>
      </c>
      <c r="CP5147">
        <v>0</v>
      </c>
      <c r="CQ5147">
        <v>0</v>
      </c>
      <c r="CR5147">
        <v>0</v>
      </c>
      <c r="CS5147">
        <v>4</v>
      </c>
      <c r="CT5147">
        <v>0</v>
      </c>
      <c r="CU5147">
        <v>0</v>
      </c>
      <c r="CV5147">
        <v>0</v>
      </c>
      <c r="CW5147">
        <v>4</v>
      </c>
      <c r="CX5147">
        <v>0</v>
      </c>
      <c r="CY5147">
        <v>0</v>
      </c>
      <c r="CZ5147">
        <v>0</v>
      </c>
      <c r="DA5147">
        <v>4</v>
      </c>
      <c r="DB5147">
        <v>0</v>
      </c>
      <c r="DC5147">
        <v>0</v>
      </c>
      <c r="DD5147">
        <v>0</v>
      </c>
      <c r="DE5147">
        <v>5</v>
      </c>
      <c r="DF5147">
        <v>0</v>
      </c>
      <c r="DG5147">
        <v>0</v>
      </c>
      <c r="DH5147">
        <v>0</v>
      </c>
      <c r="DI5147">
        <v>5</v>
      </c>
      <c r="DJ5147">
        <v>0</v>
      </c>
      <c r="DK5147">
        <v>0</v>
      </c>
      <c r="DL5147">
        <v>0</v>
      </c>
      <c r="DM5147">
        <v>3</v>
      </c>
      <c r="DN5147">
        <v>0</v>
      </c>
      <c r="DO5147">
        <v>0</v>
      </c>
      <c r="DP5147">
        <v>0</v>
      </c>
      <c r="DQ5147">
        <v>3</v>
      </c>
      <c r="DR5147">
        <v>0</v>
      </c>
      <c r="DS5147">
        <v>0</v>
      </c>
      <c r="DT5147">
        <v>16</v>
      </c>
      <c r="DU5147">
        <v>1.95</v>
      </c>
      <c r="DV5147">
        <v>0</v>
      </c>
      <c r="DW5147">
        <v>0</v>
      </c>
      <c r="DX5147">
        <v>0</v>
      </c>
      <c r="DY5147" s="4">
        <v>46081</v>
      </c>
      <c r="DZ5147" s="3" t="s">
        <v>6530</v>
      </c>
      <c r="EA5147">
        <v>13</v>
      </c>
      <c r="EB5147">
        <v>0</v>
      </c>
      <c r="EC5147">
        <v>71</v>
      </c>
      <c r="ED5147">
        <v>0</v>
      </c>
      <c r="EE5147">
        <v>13</v>
      </c>
      <c r="EF5147">
        <v>71</v>
      </c>
      <c r="EG5147">
        <v>7.1</v>
      </c>
      <c r="EH5147">
        <v>1.83</v>
      </c>
      <c r="EI5147" s="3" t="s">
        <v>7</v>
      </c>
      <c r="EJ5147">
        <v>0</v>
      </c>
      <c r="EK5147">
        <v>0</v>
      </c>
    </row>
    <row r="5148" spans="1:141" x14ac:dyDescent="0.25">
      <c r="A5148" s="3" t="s">
        <v>13</v>
      </c>
      <c r="B5148" s="3" t="s">
        <v>14</v>
      </c>
      <c r="C5148" s="3" t="s">
        <v>13</v>
      </c>
      <c r="D5148" s="3" t="s">
        <v>14</v>
      </c>
      <c r="E5148" s="3" t="s">
        <v>1109</v>
      </c>
      <c r="F5148" s="3" t="s">
        <v>1110</v>
      </c>
      <c r="G5148" s="3" t="s">
        <v>1111</v>
      </c>
      <c r="H5148" s="3" t="s">
        <v>1112</v>
      </c>
      <c r="I5148" s="3" t="s">
        <v>60</v>
      </c>
      <c r="J5148" s="3" t="s">
        <v>61</v>
      </c>
      <c r="K5148" s="3" t="s">
        <v>1050</v>
      </c>
      <c r="L5148" s="3" t="s">
        <v>1090</v>
      </c>
      <c r="M5148" s="3" t="s">
        <v>470</v>
      </c>
      <c r="N5148" s="3" t="s">
        <v>1052</v>
      </c>
      <c r="O5148">
        <v>5</v>
      </c>
      <c r="P5148" s="3" t="s">
        <v>3459</v>
      </c>
      <c r="Q5148" s="3" t="s">
        <v>3459</v>
      </c>
      <c r="R5148" s="3" t="s">
        <v>3459</v>
      </c>
      <c r="S5148" s="3" t="s">
        <v>715</v>
      </c>
      <c r="T5148" s="3" t="s">
        <v>2066</v>
      </c>
      <c r="U5148" s="3" t="s">
        <v>493</v>
      </c>
      <c r="V5148" s="3" t="s">
        <v>473</v>
      </c>
      <c r="W5148" s="3" t="s">
        <v>4989</v>
      </c>
      <c r="X5148" s="3" t="s">
        <v>4990</v>
      </c>
      <c r="Y5148" s="3" t="s">
        <v>476</v>
      </c>
      <c r="Z5148" s="3" t="s">
        <v>3699</v>
      </c>
      <c r="AA5148" s="3" t="s">
        <v>477</v>
      </c>
      <c r="AB5148">
        <v>0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0</v>
      </c>
      <c r="AK5148">
        <v>0</v>
      </c>
      <c r="AL5148">
        <v>0</v>
      </c>
      <c r="AM5148">
        <v>0</v>
      </c>
      <c r="AN5148">
        <v>0</v>
      </c>
      <c r="AO5148">
        <v>0</v>
      </c>
      <c r="AP5148">
        <v>0</v>
      </c>
      <c r="AQ5148">
        <v>0</v>
      </c>
      <c r="AR5148">
        <v>0</v>
      </c>
      <c r="AS5148">
        <v>0</v>
      </c>
      <c r="AT5148">
        <v>84</v>
      </c>
      <c r="AU5148">
        <v>0</v>
      </c>
      <c r="AV5148">
        <v>0</v>
      </c>
      <c r="AW5148">
        <v>84</v>
      </c>
      <c r="AX5148">
        <v>0</v>
      </c>
      <c r="AY5148">
        <v>0</v>
      </c>
      <c r="AZ5148">
        <v>0</v>
      </c>
      <c r="BA5148">
        <v>0</v>
      </c>
      <c r="BB5148">
        <v>12</v>
      </c>
      <c r="BC5148">
        <v>0</v>
      </c>
      <c r="BD5148">
        <v>0</v>
      </c>
      <c r="BE5148">
        <v>12</v>
      </c>
      <c r="BF5148">
        <v>0</v>
      </c>
      <c r="BG5148">
        <v>0</v>
      </c>
      <c r="BH5148">
        <v>0</v>
      </c>
      <c r="BI5148">
        <v>0</v>
      </c>
      <c r="BJ5148">
        <v>18</v>
      </c>
      <c r="BK5148">
        <v>0</v>
      </c>
      <c r="BL5148">
        <v>0</v>
      </c>
      <c r="BM5148">
        <v>18</v>
      </c>
      <c r="BN5148">
        <v>0</v>
      </c>
      <c r="BO5148">
        <v>0</v>
      </c>
      <c r="BP5148">
        <v>0</v>
      </c>
      <c r="BQ5148">
        <v>0</v>
      </c>
      <c r="BR5148">
        <v>25</v>
      </c>
      <c r="BS5148">
        <v>0</v>
      </c>
      <c r="BT5148">
        <v>0</v>
      </c>
      <c r="BU5148">
        <v>25</v>
      </c>
      <c r="BV5148">
        <v>0</v>
      </c>
      <c r="BW5148">
        <v>0</v>
      </c>
      <c r="BX5148">
        <v>0</v>
      </c>
      <c r="BY5148">
        <v>0</v>
      </c>
      <c r="BZ5148">
        <v>19</v>
      </c>
      <c r="CA5148">
        <v>0</v>
      </c>
      <c r="CB5148">
        <v>0</v>
      </c>
      <c r="CC5148">
        <v>19</v>
      </c>
      <c r="CD5148">
        <v>0</v>
      </c>
      <c r="CE5148">
        <v>0</v>
      </c>
      <c r="CF5148">
        <v>0</v>
      </c>
      <c r="CG5148">
        <v>0</v>
      </c>
      <c r="CH5148">
        <v>32</v>
      </c>
      <c r="CI5148">
        <v>0</v>
      </c>
      <c r="CJ5148">
        <v>0</v>
      </c>
      <c r="CK5148">
        <v>32</v>
      </c>
      <c r="CL5148">
        <v>0</v>
      </c>
      <c r="CM5148">
        <v>0</v>
      </c>
      <c r="CN5148">
        <v>0</v>
      </c>
      <c r="CO5148">
        <v>0</v>
      </c>
      <c r="CP5148">
        <v>6</v>
      </c>
      <c r="CQ5148">
        <v>0</v>
      </c>
      <c r="CR5148">
        <v>0</v>
      </c>
      <c r="CS5148">
        <v>6</v>
      </c>
      <c r="CT5148">
        <v>0</v>
      </c>
      <c r="CU5148">
        <v>0</v>
      </c>
      <c r="CV5148">
        <v>0</v>
      </c>
      <c r="CW5148">
        <v>0</v>
      </c>
      <c r="CX5148">
        <v>13</v>
      </c>
      <c r="CY5148">
        <v>0</v>
      </c>
      <c r="CZ5148">
        <v>0</v>
      </c>
      <c r="DA5148">
        <v>13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  <c r="DL5148">
        <v>0</v>
      </c>
      <c r="DM5148">
        <v>0</v>
      </c>
      <c r="DN5148">
        <v>7</v>
      </c>
      <c r="DO5148">
        <v>0</v>
      </c>
      <c r="DP5148">
        <v>0</v>
      </c>
      <c r="DQ5148">
        <v>7</v>
      </c>
      <c r="DR5148">
        <v>0</v>
      </c>
      <c r="DS5148">
        <v>0</v>
      </c>
      <c r="DT5148">
        <v>18</v>
      </c>
      <c r="DU5148">
        <v>88.620658000000006</v>
      </c>
      <c r="DV5148">
        <v>0</v>
      </c>
      <c r="DW5148">
        <v>0</v>
      </c>
      <c r="DX5148">
        <v>0</v>
      </c>
      <c r="DY5148" s="4">
        <v>46507</v>
      </c>
      <c r="DZ5148" s="3" t="s">
        <v>6530</v>
      </c>
      <c r="EA5148">
        <v>11</v>
      </c>
      <c r="EB5148">
        <v>0</v>
      </c>
      <c r="EC5148">
        <v>216</v>
      </c>
      <c r="ED5148">
        <v>0</v>
      </c>
      <c r="EE5148">
        <v>11</v>
      </c>
      <c r="EF5148">
        <v>216</v>
      </c>
      <c r="EG5148">
        <v>24</v>
      </c>
      <c r="EH5148">
        <v>0.46</v>
      </c>
      <c r="EI5148" s="3" t="s">
        <v>7</v>
      </c>
      <c r="EJ5148">
        <v>0</v>
      </c>
      <c r="EK5148">
        <v>0</v>
      </c>
    </row>
    <row r="5149" spans="1:141" x14ac:dyDescent="0.25">
      <c r="A5149" s="3" t="s">
        <v>13</v>
      </c>
      <c r="B5149" s="3" t="s">
        <v>14</v>
      </c>
      <c r="C5149" s="3" t="s">
        <v>13</v>
      </c>
      <c r="D5149" s="3" t="s">
        <v>14</v>
      </c>
      <c r="E5149" s="3" t="s">
        <v>1129</v>
      </c>
      <c r="F5149" s="3" t="s">
        <v>1130</v>
      </c>
      <c r="G5149" s="3" t="s">
        <v>1131</v>
      </c>
      <c r="H5149" s="3" t="s">
        <v>1132</v>
      </c>
      <c r="I5149" s="3" t="s">
        <v>48</v>
      </c>
      <c r="J5149" s="3" t="s">
        <v>49</v>
      </c>
      <c r="K5149" s="3" t="s">
        <v>1050</v>
      </c>
      <c r="L5149" s="3" t="s">
        <v>1090</v>
      </c>
      <c r="M5149" s="3" t="s">
        <v>470</v>
      </c>
      <c r="N5149" s="3" t="s">
        <v>1052</v>
      </c>
      <c r="O5149">
        <v>4</v>
      </c>
      <c r="P5149" s="3" t="s">
        <v>3459</v>
      </c>
      <c r="Q5149" s="3" t="s">
        <v>3459</v>
      </c>
      <c r="R5149" s="3" t="s">
        <v>3459</v>
      </c>
      <c r="S5149" s="3" t="s">
        <v>737</v>
      </c>
      <c r="T5149" s="3" t="s">
        <v>4764</v>
      </c>
      <c r="U5149" s="3" t="s">
        <v>738</v>
      </c>
      <c r="V5149" s="3" t="s">
        <v>473</v>
      </c>
      <c r="W5149" s="3" t="s">
        <v>473</v>
      </c>
      <c r="X5149" s="3" t="s">
        <v>4991</v>
      </c>
      <c r="Y5149" s="3" t="s">
        <v>476</v>
      </c>
      <c r="Z5149" s="3" t="s">
        <v>489</v>
      </c>
      <c r="AA5149" s="3" t="s">
        <v>477</v>
      </c>
      <c r="AB5149">
        <v>0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0</v>
      </c>
      <c r="AK5149">
        <v>0</v>
      </c>
      <c r="AL5149">
        <v>0</v>
      </c>
      <c r="AM5149">
        <v>0</v>
      </c>
      <c r="AN5149">
        <v>0</v>
      </c>
      <c r="AO5149">
        <v>0</v>
      </c>
      <c r="AP5149">
        <v>0</v>
      </c>
      <c r="AQ5149">
        <v>0</v>
      </c>
      <c r="AR5149">
        <v>0</v>
      </c>
      <c r="AS5149">
        <v>0</v>
      </c>
      <c r="AT5149">
        <v>0</v>
      </c>
      <c r="AU5149">
        <v>0</v>
      </c>
      <c r="AV5149">
        <v>0</v>
      </c>
      <c r="AW5149">
        <v>0</v>
      </c>
      <c r="AX5149">
        <v>0</v>
      </c>
      <c r="AY5149">
        <v>0</v>
      </c>
      <c r="AZ5149">
        <v>0</v>
      </c>
      <c r="BA5149">
        <v>38</v>
      </c>
      <c r="BB5149">
        <v>0</v>
      </c>
      <c r="BC5149">
        <v>0</v>
      </c>
      <c r="BD5149">
        <v>0</v>
      </c>
      <c r="BE5149">
        <v>38</v>
      </c>
      <c r="BF5149">
        <v>0</v>
      </c>
      <c r="BG5149">
        <v>0</v>
      </c>
      <c r="BH5149">
        <v>0</v>
      </c>
      <c r="BI5149">
        <v>0</v>
      </c>
      <c r="BJ5149">
        <v>0</v>
      </c>
      <c r="BK5149">
        <v>0</v>
      </c>
      <c r="BL5149">
        <v>0</v>
      </c>
      <c r="BM5149">
        <v>0</v>
      </c>
      <c r="BN5149">
        <v>0</v>
      </c>
      <c r="BO5149">
        <v>0</v>
      </c>
      <c r="BP5149">
        <v>0</v>
      </c>
      <c r="BQ5149">
        <v>0</v>
      </c>
      <c r="BR5149">
        <v>0</v>
      </c>
      <c r="BS5149">
        <v>0</v>
      </c>
      <c r="BT5149">
        <v>0</v>
      </c>
      <c r="BU5149">
        <v>0</v>
      </c>
      <c r="BV5149">
        <v>0</v>
      </c>
      <c r="BW5149">
        <v>0</v>
      </c>
      <c r="BX5149">
        <v>0</v>
      </c>
      <c r="BY5149">
        <v>0</v>
      </c>
      <c r="BZ5149">
        <v>0</v>
      </c>
      <c r="CA5149">
        <v>0</v>
      </c>
      <c r="CB5149">
        <v>0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  <c r="DL5149">
        <v>0</v>
      </c>
      <c r="DM5149">
        <v>0</v>
      </c>
      <c r="DN5149">
        <v>0</v>
      </c>
      <c r="DO5149">
        <v>0</v>
      </c>
      <c r="DP5149">
        <v>0</v>
      </c>
      <c r="DQ5149">
        <v>0</v>
      </c>
      <c r="DR5149">
        <v>0</v>
      </c>
      <c r="DS5149">
        <v>0</v>
      </c>
      <c r="DT5149">
        <v>20</v>
      </c>
      <c r="DU5149">
        <v>22.912500000000001</v>
      </c>
      <c r="DV5149">
        <v>23</v>
      </c>
      <c r="DW5149">
        <v>0</v>
      </c>
      <c r="DX5149">
        <v>0</v>
      </c>
      <c r="DY5149" s="4">
        <v>47514</v>
      </c>
      <c r="DZ5149" s="3" t="s">
        <v>6530</v>
      </c>
      <c r="EA5149">
        <v>43</v>
      </c>
      <c r="EB5149">
        <v>0</v>
      </c>
      <c r="EC5149">
        <v>38</v>
      </c>
      <c r="ED5149">
        <v>0</v>
      </c>
      <c r="EE5149">
        <v>43</v>
      </c>
      <c r="EF5149">
        <v>38</v>
      </c>
      <c r="EG5149">
        <v>38</v>
      </c>
      <c r="EH5149">
        <v>1.1299999999999999</v>
      </c>
      <c r="EI5149" s="3" t="s">
        <v>7</v>
      </c>
      <c r="EJ5149">
        <v>0</v>
      </c>
      <c r="EK5149">
        <v>0</v>
      </c>
    </row>
    <row r="5150" spans="1:141" x14ac:dyDescent="0.25">
      <c r="A5150" s="3" t="s">
        <v>13</v>
      </c>
      <c r="B5150" s="3" t="s">
        <v>14</v>
      </c>
      <c r="C5150" s="3" t="s">
        <v>13</v>
      </c>
      <c r="D5150" s="3" t="s">
        <v>14</v>
      </c>
      <c r="E5150" s="3" t="s">
        <v>1129</v>
      </c>
      <c r="F5150" s="3" t="s">
        <v>1130</v>
      </c>
      <c r="G5150" s="3" t="s">
        <v>1131</v>
      </c>
      <c r="H5150" s="3" t="s">
        <v>1132</v>
      </c>
      <c r="I5150" s="3" t="s">
        <v>48</v>
      </c>
      <c r="J5150" s="3" t="s">
        <v>49</v>
      </c>
      <c r="K5150" s="3" t="s">
        <v>1050</v>
      </c>
      <c r="L5150" s="3" t="s">
        <v>1090</v>
      </c>
      <c r="M5150" s="3" t="s">
        <v>470</v>
      </c>
      <c r="N5150" s="3" t="s">
        <v>1052</v>
      </c>
      <c r="O5150">
        <v>4</v>
      </c>
      <c r="P5150" s="3" t="s">
        <v>3459</v>
      </c>
      <c r="Q5150" s="3" t="s">
        <v>3459</v>
      </c>
      <c r="R5150" s="3" t="s">
        <v>3459</v>
      </c>
      <c r="S5150" s="3" t="s">
        <v>877</v>
      </c>
      <c r="T5150" s="3" t="s">
        <v>2223</v>
      </c>
      <c r="U5150" s="3" t="s">
        <v>597</v>
      </c>
      <c r="V5150" s="3" t="s">
        <v>733</v>
      </c>
      <c r="W5150" s="3" t="s">
        <v>734</v>
      </c>
      <c r="X5150" s="3" t="s">
        <v>734</v>
      </c>
      <c r="Y5150" s="3" t="s">
        <v>509</v>
      </c>
      <c r="Z5150" s="3" t="s">
        <v>3698</v>
      </c>
      <c r="AA5150" s="3" t="s">
        <v>477</v>
      </c>
      <c r="AB5150">
        <v>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0</v>
      </c>
      <c r="AK5150">
        <v>0</v>
      </c>
      <c r="AL5150">
        <v>0</v>
      </c>
      <c r="AM5150">
        <v>0</v>
      </c>
      <c r="AN5150">
        <v>0</v>
      </c>
      <c r="AO5150">
        <v>0</v>
      </c>
      <c r="AP5150">
        <v>0</v>
      </c>
      <c r="AQ5150">
        <v>0</v>
      </c>
      <c r="AR5150">
        <v>0</v>
      </c>
      <c r="AS5150">
        <v>3</v>
      </c>
      <c r="AT5150">
        <v>0</v>
      </c>
      <c r="AU5150">
        <v>0</v>
      </c>
      <c r="AV5150">
        <v>0</v>
      </c>
      <c r="AW5150">
        <v>3</v>
      </c>
      <c r="AX5150">
        <v>0</v>
      </c>
      <c r="AY5150">
        <v>0</v>
      </c>
      <c r="AZ5150">
        <v>0</v>
      </c>
      <c r="BA5150">
        <v>0</v>
      </c>
      <c r="BB5150">
        <v>0</v>
      </c>
      <c r="BC5150">
        <v>0</v>
      </c>
      <c r="BD5150">
        <v>0</v>
      </c>
      <c r="BE5150">
        <v>0</v>
      </c>
      <c r="BF5150">
        <v>0</v>
      </c>
      <c r="BG5150">
        <v>0</v>
      </c>
      <c r="BH5150">
        <v>0</v>
      </c>
      <c r="BI5150">
        <v>0</v>
      </c>
      <c r="BJ5150">
        <v>0</v>
      </c>
      <c r="BK5150">
        <v>0</v>
      </c>
      <c r="BL5150">
        <v>0</v>
      </c>
      <c r="BM5150">
        <v>0</v>
      </c>
      <c r="BN5150">
        <v>0</v>
      </c>
      <c r="BO5150">
        <v>0</v>
      </c>
      <c r="BP5150">
        <v>0</v>
      </c>
      <c r="BQ5150">
        <v>27</v>
      </c>
      <c r="BR5150">
        <v>0</v>
      </c>
      <c r="BS5150">
        <v>0</v>
      </c>
      <c r="BT5150">
        <v>0</v>
      </c>
      <c r="BU5150">
        <v>27</v>
      </c>
      <c r="BV5150">
        <v>0</v>
      </c>
      <c r="BW5150">
        <v>0</v>
      </c>
      <c r="BX5150">
        <v>0</v>
      </c>
      <c r="BY5150">
        <v>54</v>
      </c>
      <c r="BZ5150">
        <v>0</v>
      </c>
      <c r="CA5150">
        <v>0</v>
      </c>
      <c r="CB5150">
        <v>0</v>
      </c>
      <c r="CC5150">
        <v>54</v>
      </c>
      <c r="CD5150">
        <v>0</v>
      </c>
      <c r="CE5150">
        <v>0</v>
      </c>
      <c r="CF5150">
        <v>0</v>
      </c>
      <c r="CG5150">
        <v>120</v>
      </c>
      <c r="CH5150">
        <v>0</v>
      </c>
      <c r="CI5150">
        <v>0</v>
      </c>
      <c r="CJ5150">
        <v>0</v>
      </c>
      <c r="CK5150">
        <v>12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0</v>
      </c>
      <c r="DD5150">
        <v>0</v>
      </c>
      <c r="DE5150">
        <v>1</v>
      </c>
      <c r="DF5150">
        <v>0</v>
      </c>
      <c r="DG5150">
        <v>0</v>
      </c>
      <c r="DH5150">
        <v>0</v>
      </c>
      <c r="DI5150">
        <v>1</v>
      </c>
      <c r="DJ5150">
        <v>0</v>
      </c>
      <c r="DK5150">
        <v>0</v>
      </c>
      <c r="DL5150">
        <v>0</v>
      </c>
      <c r="DM5150">
        <v>0</v>
      </c>
      <c r="DN5150">
        <v>0</v>
      </c>
      <c r="DO5150">
        <v>0</v>
      </c>
      <c r="DP5150">
        <v>0</v>
      </c>
      <c r="DQ5150">
        <v>0</v>
      </c>
      <c r="DR5150">
        <v>0</v>
      </c>
      <c r="DS5150">
        <v>0</v>
      </c>
      <c r="DT5150">
        <v>14</v>
      </c>
      <c r="DU5150">
        <v>19.690000000000001</v>
      </c>
      <c r="DV5150">
        <v>0</v>
      </c>
      <c r="DW5150">
        <v>0</v>
      </c>
      <c r="DX5150">
        <v>0</v>
      </c>
      <c r="DY5150" s="4">
        <v>46660</v>
      </c>
      <c r="DZ5150" s="3" t="s">
        <v>6530</v>
      </c>
      <c r="EA5150">
        <v>14</v>
      </c>
      <c r="EB5150">
        <v>0</v>
      </c>
      <c r="EC5150">
        <v>205</v>
      </c>
      <c r="ED5150">
        <v>0</v>
      </c>
      <c r="EE5150">
        <v>14</v>
      </c>
      <c r="EF5150">
        <v>205</v>
      </c>
      <c r="EG5150">
        <v>41</v>
      </c>
      <c r="EH5150">
        <v>0.34</v>
      </c>
      <c r="EI5150" s="3" t="s">
        <v>7</v>
      </c>
      <c r="EJ5150">
        <v>0</v>
      </c>
      <c r="EK5150">
        <v>0</v>
      </c>
    </row>
    <row r="5151" spans="1:141" x14ac:dyDescent="0.25">
      <c r="A5151" s="3" t="s">
        <v>13</v>
      </c>
      <c r="B5151" s="3" t="s">
        <v>14</v>
      </c>
      <c r="C5151" s="3" t="s">
        <v>13</v>
      </c>
      <c r="D5151" s="3" t="s">
        <v>14</v>
      </c>
      <c r="E5151" s="3" t="s">
        <v>1150</v>
      </c>
      <c r="F5151" s="3" t="s">
        <v>1151</v>
      </c>
      <c r="G5151" s="3" t="s">
        <v>1152</v>
      </c>
      <c r="H5151" s="3" t="s">
        <v>1153</v>
      </c>
      <c r="I5151" s="3" t="s">
        <v>226</v>
      </c>
      <c r="J5151" s="3" t="s">
        <v>227</v>
      </c>
      <c r="K5151" s="3" t="s">
        <v>1099</v>
      </c>
      <c r="L5151" s="3" t="s">
        <v>1103</v>
      </c>
      <c r="M5151" s="3" t="s">
        <v>470</v>
      </c>
      <c r="N5151" s="3" t="s">
        <v>1052</v>
      </c>
      <c r="O5151">
        <v>3</v>
      </c>
      <c r="P5151" s="3" t="s">
        <v>3459</v>
      </c>
      <c r="Q5151" s="3" t="s">
        <v>3459</v>
      </c>
      <c r="R5151" s="3" t="s">
        <v>3459</v>
      </c>
      <c r="S5151" s="3" t="s">
        <v>899</v>
      </c>
      <c r="T5151" s="3" t="s">
        <v>2253</v>
      </c>
      <c r="U5151" s="3" t="s">
        <v>597</v>
      </c>
      <c r="V5151" s="3" t="s">
        <v>733</v>
      </c>
      <c r="W5151" s="3" t="s">
        <v>734</v>
      </c>
      <c r="X5151" s="3" t="s">
        <v>734</v>
      </c>
      <c r="Y5151" s="3" t="s">
        <v>476</v>
      </c>
      <c r="Z5151" s="3" t="s">
        <v>3698</v>
      </c>
      <c r="AA5151" s="3" t="s">
        <v>477</v>
      </c>
      <c r="AB5151">
        <v>0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0</v>
      </c>
      <c r="AK5151">
        <v>0</v>
      </c>
      <c r="AL5151">
        <v>0</v>
      </c>
      <c r="AM5151">
        <v>0</v>
      </c>
      <c r="AN5151">
        <v>0</v>
      </c>
      <c r="AO5151">
        <v>0</v>
      </c>
      <c r="AP5151">
        <v>0</v>
      </c>
      <c r="AQ5151">
        <v>0</v>
      </c>
      <c r="AR5151">
        <v>0</v>
      </c>
      <c r="AS5151">
        <v>0</v>
      </c>
      <c r="AT5151">
        <v>0</v>
      </c>
      <c r="AU5151">
        <v>0</v>
      </c>
      <c r="AV5151">
        <v>0</v>
      </c>
      <c r="AW5151">
        <v>0</v>
      </c>
      <c r="AX5151">
        <v>0</v>
      </c>
      <c r="AY5151">
        <v>0</v>
      </c>
      <c r="AZ5151">
        <v>0</v>
      </c>
      <c r="BA5151">
        <v>245</v>
      </c>
      <c r="BB5151">
        <v>0</v>
      </c>
      <c r="BC5151">
        <v>0</v>
      </c>
      <c r="BD5151">
        <v>0</v>
      </c>
      <c r="BE5151">
        <v>245</v>
      </c>
      <c r="BF5151">
        <v>0</v>
      </c>
      <c r="BG5151">
        <v>0</v>
      </c>
      <c r="BH5151">
        <v>0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  <c r="DL5151">
        <v>0</v>
      </c>
      <c r="DM5151">
        <v>200</v>
      </c>
      <c r="DN5151">
        <v>0</v>
      </c>
      <c r="DO5151">
        <v>0</v>
      </c>
      <c r="DP5151">
        <v>0</v>
      </c>
      <c r="DQ5151">
        <v>200</v>
      </c>
      <c r="DR5151">
        <v>0</v>
      </c>
      <c r="DS5151">
        <v>0</v>
      </c>
      <c r="DT5151">
        <v>205</v>
      </c>
      <c r="DU5151">
        <v>0.4</v>
      </c>
      <c r="DV5151">
        <v>0</v>
      </c>
      <c r="DW5151">
        <v>0</v>
      </c>
      <c r="DX5151">
        <v>0</v>
      </c>
      <c r="DY5151" s="4">
        <v>47452</v>
      </c>
      <c r="DZ5151" s="3" t="s">
        <v>6530</v>
      </c>
      <c r="EA5151">
        <v>5</v>
      </c>
      <c r="EB5151">
        <v>0</v>
      </c>
      <c r="EC5151">
        <v>445</v>
      </c>
      <c r="ED5151">
        <v>0</v>
      </c>
      <c r="EE5151">
        <v>5</v>
      </c>
      <c r="EF5151">
        <v>445</v>
      </c>
      <c r="EG5151">
        <v>222.5</v>
      </c>
      <c r="EH5151">
        <v>0.02</v>
      </c>
      <c r="EI5151" s="3" t="s">
        <v>7</v>
      </c>
      <c r="EJ5151">
        <v>0</v>
      </c>
      <c r="EK5151">
        <v>0</v>
      </c>
    </row>
    <row r="5152" spans="1:141" x14ac:dyDescent="0.25">
      <c r="A5152" s="3" t="s">
        <v>13</v>
      </c>
      <c r="B5152" s="3" t="s">
        <v>14</v>
      </c>
      <c r="C5152" s="3" t="s">
        <v>13</v>
      </c>
      <c r="D5152" s="3" t="s">
        <v>14</v>
      </c>
      <c r="E5152" s="3" t="s">
        <v>1046</v>
      </c>
      <c r="F5152" s="3" t="s">
        <v>1047</v>
      </c>
      <c r="G5152" s="3" t="s">
        <v>1048</v>
      </c>
      <c r="H5152" s="3" t="s">
        <v>1049</v>
      </c>
      <c r="I5152" s="3" t="s">
        <v>315</v>
      </c>
      <c r="J5152" s="3" t="s">
        <v>316</v>
      </c>
      <c r="K5152" s="3" t="s">
        <v>1099</v>
      </c>
      <c r="L5152" s="3" t="s">
        <v>1103</v>
      </c>
      <c r="M5152" s="3" t="s">
        <v>470</v>
      </c>
      <c r="N5152" s="3" t="s">
        <v>1052</v>
      </c>
      <c r="O5152">
        <v>5</v>
      </c>
      <c r="P5152" s="3" t="s">
        <v>3459</v>
      </c>
      <c r="Q5152" s="3" t="s">
        <v>3459</v>
      </c>
      <c r="R5152" s="3" t="s">
        <v>3459</v>
      </c>
      <c r="S5152" s="3" t="s">
        <v>606</v>
      </c>
      <c r="T5152" s="3" t="s">
        <v>1932</v>
      </c>
      <c r="U5152" s="3" t="s">
        <v>540</v>
      </c>
      <c r="V5152" s="3" t="s">
        <v>473</v>
      </c>
      <c r="W5152" s="3" t="s">
        <v>473</v>
      </c>
      <c r="X5152" s="3" t="s">
        <v>4991</v>
      </c>
      <c r="Y5152" s="3" t="s">
        <v>476</v>
      </c>
      <c r="Z5152" s="3" t="s">
        <v>3698</v>
      </c>
      <c r="AA5152" s="3" t="s">
        <v>477</v>
      </c>
      <c r="AB5152">
        <v>0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0</v>
      </c>
      <c r="AK5152">
        <v>5</v>
      </c>
      <c r="AL5152">
        <v>0</v>
      </c>
      <c r="AM5152">
        <v>0</v>
      </c>
      <c r="AN5152">
        <v>0</v>
      </c>
      <c r="AO5152">
        <v>5</v>
      </c>
      <c r="AP5152">
        <v>0</v>
      </c>
      <c r="AQ5152">
        <v>0</v>
      </c>
      <c r="AR5152">
        <v>0</v>
      </c>
      <c r="AS5152">
        <v>0</v>
      </c>
      <c r="AT5152">
        <v>4</v>
      </c>
      <c r="AU5152">
        <v>0</v>
      </c>
      <c r="AV5152">
        <v>0</v>
      </c>
      <c r="AW5152">
        <v>4</v>
      </c>
      <c r="AX5152">
        <v>0</v>
      </c>
      <c r="AY5152">
        <v>0</v>
      </c>
      <c r="AZ5152">
        <v>0</v>
      </c>
      <c r="BA5152">
        <v>0</v>
      </c>
      <c r="BB5152">
        <v>3</v>
      </c>
      <c r="BC5152">
        <v>0</v>
      </c>
      <c r="BD5152">
        <v>0</v>
      </c>
      <c r="BE5152">
        <v>3</v>
      </c>
      <c r="BF5152">
        <v>0</v>
      </c>
      <c r="BG5152">
        <v>0</v>
      </c>
      <c r="BH5152">
        <v>0</v>
      </c>
      <c r="BI5152">
        <v>3</v>
      </c>
      <c r="BJ5152">
        <v>0</v>
      </c>
      <c r="BK5152">
        <v>0</v>
      </c>
      <c r="BL5152">
        <v>0</v>
      </c>
      <c r="BM5152">
        <v>3</v>
      </c>
      <c r="BN5152">
        <v>0</v>
      </c>
      <c r="BO5152">
        <v>0</v>
      </c>
      <c r="BP5152">
        <v>0</v>
      </c>
      <c r="BQ5152">
        <v>0</v>
      </c>
      <c r="BR5152">
        <v>2</v>
      </c>
      <c r="BS5152">
        <v>0</v>
      </c>
      <c r="BT5152">
        <v>0</v>
      </c>
      <c r="BU5152">
        <v>2</v>
      </c>
      <c r="BV5152">
        <v>0</v>
      </c>
      <c r="BW5152">
        <v>0</v>
      </c>
      <c r="BX5152">
        <v>0</v>
      </c>
      <c r="BY5152">
        <v>0</v>
      </c>
      <c r="BZ5152">
        <v>6</v>
      </c>
      <c r="CA5152">
        <v>0</v>
      </c>
      <c r="CB5152">
        <v>0</v>
      </c>
      <c r="CC5152">
        <v>6</v>
      </c>
      <c r="CD5152">
        <v>0</v>
      </c>
      <c r="CE5152">
        <v>0</v>
      </c>
      <c r="CF5152">
        <v>0</v>
      </c>
      <c r="CG5152">
        <v>0</v>
      </c>
      <c r="CH5152">
        <v>3</v>
      </c>
      <c r="CI5152">
        <v>0</v>
      </c>
      <c r="CJ5152">
        <v>0</v>
      </c>
      <c r="CK5152">
        <v>3</v>
      </c>
      <c r="CL5152">
        <v>0</v>
      </c>
      <c r="CM5152">
        <v>0</v>
      </c>
      <c r="CN5152">
        <v>0</v>
      </c>
      <c r="CO5152">
        <v>0</v>
      </c>
      <c r="CP5152">
        <v>4</v>
      </c>
      <c r="CQ5152">
        <v>0</v>
      </c>
      <c r="CR5152">
        <v>0</v>
      </c>
      <c r="CS5152">
        <v>4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7</v>
      </c>
      <c r="DF5152">
        <v>0</v>
      </c>
      <c r="DG5152">
        <v>0</v>
      </c>
      <c r="DH5152">
        <v>0</v>
      </c>
      <c r="DI5152">
        <v>7</v>
      </c>
      <c r="DJ5152">
        <v>0</v>
      </c>
      <c r="DK5152">
        <v>0</v>
      </c>
      <c r="DL5152">
        <v>0</v>
      </c>
      <c r="DM5152">
        <v>0</v>
      </c>
      <c r="DN5152">
        <v>10</v>
      </c>
      <c r="DO5152">
        <v>0</v>
      </c>
      <c r="DP5152">
        <v>0</v>
      </c>
      <c r="DQ5152">
        <v>10</v>
      </c>
      <c r="DR5152">
        <v>0</v>
      </c>
      <c r="DS5152">
        <v>0</v>
      </c>
      <c r="DT5152">
        <v>18</v>
      </c>
      <c r="DU5152">
        <v>12.1</v>
      </c>
      <c r="DV5152">
        <v>0</v>
      </c>
      <c r="DW5152">
        <v>0</v>
      </c>
      <c r="DX5152">
        <v>0</v>
      </c>
      <c r="DY5152" s="4">
        <v>46203</v>
      </c>
      <c r="DZ5152" s="3" t="s">
        <v>6530</v>
      </c>
      <c r="EA5152">
        <v>8</v>
      </c>
      <c r="EB5152">
        <v>0</v>
      </c>
      <c r="EC5152">
        <v>47</v>
      </c>
      <c r="ED5152">
        <v>0</v>
      </c>
      <c r="EE5152">
        <v>8</v>
      </c>
      <c r="EF5152">
        <v>47</v>
      </c>
      <c r="EG5152">
        <v>4.7</v>
      </c>
      <c r="EH5152">
        <v>1.7</v>
      </c>
      <c r="EI5152" s="3" t="s">
        <v>7</v>
      </c>
      <c r="EJ5152">
        <v>0</v>
      </c>
      <c r="EK5152">
        <v>0</v>
      </c>
    </row>
    <row r="5153" spans="1:141" x14ac:dyDescent="0.25">
      <c r="A5153" s="3" t="s">
        <v>13</v>
      </c>
      <c r="B5153" s="3" t="s">
        <v>14</v>
      </c>
      <c r="C5153" s="3" t="s">
        <v>13</v>
      </c>
      <c r="D5153" s="3" t="s">
        <v>14</v>
      </c>
      <c r="E5153" s="3" t="s">
        <v>1129</v>
      </c>
      <c r="F5153" s="3" t="s">
        <v>1130</v>
      </c>
      <c r="G5153" s="3" t="s">
        <v>1131</v>
      </c>
      <c r="H5153" s="3" t="s">
        <v>1132</v>
      </c>
      <c r="I5153" s="3" t="s">
        <v>26</v>
      </c>
      <c r="J5153" s="3" t="s">
        <v>27</v>
      </c>
      <c r="K5153" s="3" t="s">
        <v>1050</v>
      </c>
      <c r="L5153" s="3" t="s">
        <v>1090</v>
      </c>
      <c r="M5153" s="3" t="s">
        <v>470</v>
      </c>
      <c r="N5153" s="3" t="s">
        <v>1052</v>
      </c>
      <c r="O5153">
        <v>4</v>
      </c>
      <c r="P5153" s="3" t="s">
        <v>3459</v>
      </c>
      <c r="Q5153" s="3" t="s">
        <v>3459</v>
      </c>
      <c r="R5153" s="3" t="s">
        <v>3459</v>
      </c>
      <c r="S5153" s="3" t="s">
        <v>1054</v>
      </c>
      <c r="T5153" s="3" t="s">
        <v>1978</v>
      </c>
      <c r="U5153" s="3" t="s">
        <v>621</v>
      </c>
      <c r="V5153" s="3" t="s">
        <v>473</v>
      </c>
      <c r="W5153" s="3" t="s">
        <v>473</v>
      </c>
      <c r="X5153" s="3" t="s">
        <v>4991</v>
      </c>
      <c r="Y5153" s="3" t="s">
        <v>476</v>
      </c>
      <c r="Z5153" s="3" t="s">
        <v>3698</v>
      </c>
      <c r="AA5153" s="3" t="s">
        <v>477</v>
      </c>
      <c r="AB5153">
        <v>0</v>
      </c>
      <c r="AC5153">
        <v>10</v>
      </c>
      <c r="AD5153">
        <v>0</v>
      </c>
      <c r="AE5153">
        <v>0</v>
      </c>
      <c r="AF5153">
        <v>0</v>
      </c>
      <c r="AG5153">
        <v>10</v>
      </c>
      <c r="AH5153">
        <v>0</v>
      </c>
      <c r="AI5153">
        <v>0</v>
      </c>
      <c r="AJ5153">
        <v>0</v>
      </c>
      <c r="AK5153">
        <v>0</v>
      </c>
      <c r="AL5153">
        <v>0</v>
      </c>
      <c r="AM5153">
        <v>0</v>
      </c>
      <c r="AN5153">
        <v>0</v>
      </c>
      <c r="AO5153">
        <v>0</v>
      </c>
      <c r="AP5153">
        <v>0</v>
      </c>
      <c r="AQ5153">
        <v>0</v>
      </c>
      <c r="AR5153">
        <v>0</v>
      </c>
      <c r="AS5153">
        <v>0</v>
      </c>
      <c r="AT5153">
        <v>0</v>
      </c>
      <c r="AU5153">
        <v>0</v>
      </c>
      <c r="AV5153">
        <v>0</v>
      </c>
      <c r="AW5153">
        <v>0</v>
      </c>
      <c r="AX5153">
        <v>0</v>
      </c>
      <c r="AY5153">
        <v>0</v>
      </c>
      <c r="AZ5153">
        <v>0</v>
      </c>
      <c r="BA5153">
        <v>0</v>
      </c>
      <c r="BB5153">
        <v>0</v>
      </c>
      <c r="BC5153">
        <v>0</v>
      </c>
      <c r="BD5153">
        <v>0</v>
      </c>
      <c r="BE5153">
        <v>0</v>
      </c>
      <c r="BF5153">
        <v>0</v>
      </c>
      <c r="BG5153">
        <v>0</v>
      </c>
      <c r="BH5153">
        <v>0</v>
      </c>
      <c r="BI5153">
        <v>0</v>
      </c>
      <c r="BJ5153">
        <v>0</v>
      </c>
      <c r="BK5153">
        <v>0</v>
      </c>
      <c r="BL5153">
        <v>0</v>
      </c>
      <c r="BM5153">
        <v>0</v>
      </c>
      <c r="BN5153">
        <v>0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1</v>
      </c>
      <c r="CP5153">
        <v>0</v>
      </c>
      <c r="CQ5153">
        <v>0</v>
      </c>
      <c r="CR5153">
        <v>0</v>
      </c>
      <c r="CS5153">
        <v>1</v>
      </c>
      <c r="CT5153">
        <v>0</v>
      </c>
      <c r="CU5153">
        <v>0</v>
      </c>
      <c r="CV5153">
        <v>0</v>
      </c>
      <c r="CW5153">
        <v>8</v>
      </c>
      <c r="CX5153">
        <v>0</v>
      </c>
      <c r="CY5153">
        <v>0</v>
      </c>
      <c r="CZ5153">
        <v>0</v>
      </c>
      <c r="DA5153">
        <v>8</v>
      </c>
      <c r="DB5153">
        <v>0</v>
      </c>
      <c r="DC5153">
        <v>0</v>
      </c>
      <c r="DD5153">
        <v>0</v>
      </c>
      <c r="DE5153">
        <v>1</v>
      </c>
      <c r="DF5153">
        <v>0</v>
      </c>
      <c r="DG5153">
        <v>0</v>
      </c>
      <c r="DH5153">
        <v>0</v>
      </c>
      <c r="DI5153">
        <v>1</v>
      </c>
      <c r="DJ5153">
        <v>0</v>
      </c>
      <c r="DK5153">
        <v>0</v>
      </c>
      <c r="DL5153">
        <v>0</v>
      </c>
      <c r="DM5153">
        <v>6</v>
      </c>
      <c r="DN5153">
        <v>0</v>
      </c>
      <c r="DO5153">
        <v>0</v>
      </c>
      <c r="DP5153">
        <v>0</v>
      </c>
      <c r="DQ5153">
        <v>6</v>
      </c>
      <c r="DR5153">
        <v>0</v>
      </c>
      <c r="DS5153">
        <v>0</v>
      </c>
      <c r="DT5153">
        <v>10</v>
      </c>
      <c r="DU5153">
        <v>11.1</v>
      </c>
      <c r="DV5153">
        <v>0</v>
      </c>
      <c r="DW5153">
        <v>0</v>
      </c>
      <c r="DX5153">
        <v>0</v>
      </c>
      <c r="DY5153" s="4">
        <v>46326</v>
      </c>
      <c r="DZ5153" s="3" t="s">
        <v>6530</v>
      </c>
      <c r="EA5153">
        <v>4</v>
      </c>
      <c r="EB5153">
        <v>0</v>
      </c>
      <c r="EC5153">
        <v>26</v>
      </c>
      <c r="ED5153">
        <v>0</v>
      </c>
      <c r="EE5153">
        <v>4</v>
      </c>
      <c r="EF5153">
        <v>26</v>
      </c>
      <c r="EG5153">
        <v>5.2</v>
      </c>
      <c r="EH5153">
        <v>0.77</v>
      </c>
      <c r="EI5153" s="3" t="s">
        <v>7</v>
      </c>
      <c r="EJ5153">
        <v>0</v>
      </c>
      <c r="EK5153">
        <v>0</v>
      </c>
    </row>
    <row r="5154" spans="1:141" x14ac:dyDescent="0.25">
      <c r="A5154" s="3" t="s">
        <v>13</v>
      </c>
      <c r="B5154" s="3" t="s">
        <v>14</v>
      </c>
      <c r="C5154" s="3" t="s">
        <v>13</v>
      </c>
      <c r="D5154" s="3" t="s">
        <v>14</v>
      </c>
      <c r="E5154" s="3" t="s">
        <v>1150</v>
      </c>
      <c r="F5154" s="3" t="s">
        <v>1151</v>
      </c>
      <c r="G5154" s="3" t="s">
        <v>1152</v>
      </c>
      <c r="H5154" s="3" t="s">
        <v>1153</v>
      </c>
      <c r="I5154" s="3" t="s">
        <v>5978</v>
      </c>
      <c r="J5154" s="3" t="s">
        <v>5979</v>
      </c>
      <c r="K5154" s="3" t="s">
        <v>1177</v>
      </c>
      <c r="L5154" s="3" t="s">
        <v>5988</v>
      </c>
      <c r="M5154" s="3" t="s">
        <v>470</v>
      </c>
      <c r="N5154" s="3" t="s">
        <v>1052</v>
      </c>
      <c r="O5154">
        <v>4</v>
      </c>
      <c r="P5154" s="3" t="s">
        <v>1052</v>
      </c>
      <c r="Q5154" s="3" t="s">
        <v>1052</v>
      </c>
      <c r="R5154" s="3" t="s">
        <v>1052</v>
      </c>
      <c r="S5154" s="3" t="s">
        <v>3402</v>
      </c>
      <c r="T5154" s="3" t="s">
        <v>3403</v>
      </c>
      <c r="U5154" s="3" t="s">
        <v>597</v>
      </c>
      <c r="V5154" s="3" t="s">
        <v>733</v>
      </c>
      <c r="W5154" s="3" t="s">
        <v>734</v>
      </c>
      <c r="X5154" s="3" t="s">
        <v>734</v>
      </c>
      <c r="Y5154" s="3" t="s">
        <v>476</v>
      </c>
      <c r="Z5154" s="3" t="s">
        <v>489</v>
      </c>
      <c r="AA5154" s="3" t="s">
        <v>477</v>
      </c>
      <c r="AB5154">
        <v>0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0</v>
      </c>
      <c r="AK5154">
        <v>0</v>
      </c>
      <c r="AL5154">
        <v>0</v>
      </c>
      <c r="AM5154">
        <v>0</v>
      </c>
      <c r="AN5154">
        <v>0</v>
      </c>
      <c r="AO5154">
        <v>0</v>
      </c>
      <c r="AP5154">
        <v>0</v>
      </c>
      <c r="AQ5154">
        <v>0</v>
      </c>
      <c r="AR5154">
        <v>0</v>
      </c>
      <c r="AS5154">
        <v>0</v>
      </c>
      <c r="AT5154">
        <v>0</v>
      </c>
      <c r="AU5154">
        <v>0</v>
      </c>
      <c r="AV5154">
        <v>0</v>
      </c>
      <c r="AW5154">
        <v>0</v>
      </c>
      <c r="AX5154">
        <v>0</v>
      </c>
      <c r="AY5154">
        <v>0</v>
      </c>
      <c r="AZ5154">
        <v>0</v>
      </c>
      <c r="BA5154">
        <v>0</v>
      </c>
      <c r="BB5154">
        <v>0</v>
      </c>
      <c r="BC5154">
        <v>0</v>
      </c>
      <c r="BD5154">
        <v>0</v>
      </c>
      <c r="BE5154">
        <v>0</v>
      </c>
      <c r="BF5154">
        <v>0</v>
      </c>
      <c r="BG5154">
        <v>0</v>
      </c>
      <c r="BH5154">
        <v>0</v>
      </c>
      <c r="BI5154">
        <v>13</v>
      </c>
      <c r="BJ5154">
        <v>0</v>
      </c>
      <c r="BK5154">
        <v>0</v>
      </c>
      <c r="BL5154">
        <v>0</v>
      </c>
      <c r="BM5154">
        <v>13</v>
      </c>
      <c r="BN5154">
        <v>0</v>
      </c>
      <c r="BO5154">
        <v>0</v>
      </c>
      <c r="BP5154">
        <v>0</v>
      </c>
      <c r="BQ5154">
        <v>10</v>
      </c>
      <c r="BR5154">
        <v>0</v>
      </c>
      <c r="BS5154">
        <v>0</v>
      </c>
      <c r="BT5154">
        <v>0</v>
      </c>
      <c r="BU5154">
        <v>10</v>
      </c>
      <c r="BV5154">
        <v>0</v>
      </c>
      <c r="BW5154">
        <v>0</v>
      </c>
      <c r="BX5154">
        <v>0</v>
      </c>
      <c r="BY5154">
        <v>22</v>
      </c>
      <c r="BZ5154">
        <v>0</v>
      </c>
      <c r="CA5154">
        <v>0</v>
      </c>
      <c r="CB5154">
        <v>1</v>
      </c>
      <c r="CC5154">
        <v>23</v>
      </c>
      <c r="CD5154">
        <v>0</v>
      </c>
      <c r="CE5154">
        <v>0</v>
      </c>
      <c r="CF5154">
        <v>0</v>
      </c>
      <c r="CG5154">
        <v>9</v>
      </c>
      <c r="CH5154">
        <v>0</v>
      </c>
      <c r="CI5154">
        <v>0</v>
      </c>
      <c r="CJ5154">
        <v>0</v>
      </c>
      <c r="CK5154">
        <v>9</v>
      </c>
      <c r="CL5154">
        <v>0</v>
      </c>
      <c r="CM5154">
        <v>0</v>
      </c>
      <c r="CN5154">
        <v>0</v>
      </c>
      <c r="CO5154">
        <v>27</v>
      </c>
      <c r="CP5154">
        <v>0</v>
      </c>
      <c r="CQ5154">
        <v>0</v>
      </c>
      <c r="CR5154">
        <v>0</v>
      </c>
      <c r="CS5154">
        <v>27</v>
      </c>
      <c r="CT5154">
        <v>0</v>
      </c>
      <c r="CU5154">
        <v>0</v>
      </c>
      <c r="CV5154">
        <v>0</v>
      </c>
      <c r="CW5154">
        <v>128</v>
      </c>
      <c r="CX5154">
        <v>0</v>
      </c>
      <c r="CY5154">
        <v>0</v>
      </c>
      <c r="CZ5154">
        <v>0</v>
      </c>
      <c r="DA5154">
        <v>128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  <c r="DL5154">
        <v>0</v>
      </c>
      <c r="DM5154">
        <v>1</v>
      </c>
      <c r="DN5154">
        <v>0</v>
      </c>
      <c r="DO5154">
        <v>0</v>
      </c>
      <c r="DP5154">
        <v>0</v>
      </c>
      <c r="DQ5154">
        <v>1</v>
      </c>
      <c r="DR5154">
        <v>0</v>
      </c>
      <c r="DS5154">
        <v>0</v>
      </c>
      <c r="DT5154">
        <v>2</v>
      </c>
      <c r="DU5154">
        <v>11.875</v>
      </c>
      <c r="DV5154">
        <v>50</v>
      </c>
      <c r="DW5154">
        <v>0</v>
      </c>
      <c r="DX5154">
        <v>0</v>
      </c>
      <c r="DY5154" s="4">
        <v>47514</v>
      </c>
      <c r="DZ5154" s="3" t="s">
        <v>6530</v>
      </c>
      <c r="EA5154">
        <v>51</v>
      </c>
      <c r="EB5154">
        <v>0</v>
      </c>
      <c r="EC5154">
        <v>211</v>
      </c>
      <c r="ED5154">
        <v>0</v>
      </c>
      <c r="EE5154">
        <v>51</v>
      </c>
      <c r="EF5154">
        <v>211</v>
      </c>
      <c r="EG5154">
        <v>30.142856999999999</v>
      </c>
      <c r="EH5154">
        <v>1.69</v>
      </c>
      <c r="EI5154" s="3" t="s">
        <v>7</v>
      </c>
      <c r="EJ5154">
        <v>0</v>
      </c>
      <c r="EK5154">
        <v>0</v>
      </c>
    </row>
    <row r="5155" spans="1:141" x14ac:dyDescent="0.25">
      <c r="A5155" s="3" t="s">
        <v>13</v>
      </c>
      <c r="B5155" s="3" t="s">
        <v>14</v>
      </c>
      <c r="C5155" s="3" t="s">
        <v>13</v>
      </c>
      <c r="D5155" s="3" t="s">
        <v>14</v>
      </c>
      <c r="E5155" s="3" t="s">
        <v>1109</v>
      </c>
      <c r="F5155" s="3" t="s">
        <v>1110</v>
      </c>
      <c r="G5155" s="3" t="s">
        <v>1111</v>
      </c>
      <c r="H5155" s="3" t="s">
        <v>1112</v>
      </c>
      <c r="I5155" s="3" t="s">
        <v>252</v>
      </c>
      <c r="J5155" s="3" t="s">
        <v>253</v>
      </c>
      <c r="K5155" s="3" t="s">
        <v>1099</v>
      </c>
      <c r="L5155" s="3" t="s">
        <v>1100</v>
      </c>
      <c r="M5155" s="3" t="s">
        <v>470</v>
      </c>
      <c r="N5155" s="3" t="s">
        <v>1052</v>
      </c>
      <c r="O5155">
        <v>5</v>
      </c>
      <c r="P5155" s="3" t="s">
        <v>3459</v>
      </c>
      <c r="Q5155" s="3" t="s">
        <v>3459</v>
      </c>
      <c r="R5155" s="3" t="s">
        <v>3459</v>
      </c>
      <c r="S5155" s="3" t="s">
        <v>1692</v>
      </c>
      <c r="T5155" s="3" t="s">
        <v>2116</v>
      </c>
      <c r="U5155" s="3" t="s">
        <v>597</v>
      </c>
      <c r="V5155" s="3" t="s">
        <v>733</v>
      </c>
      <c r="W5155" s="3" t="s">
        <v>734</v>
      </c>
      <c r="X5155" s="3" t="s">
        <v>734</v>
      </c>
      <c r="Y5155" s="3" t="s">
        <v>476</v>
      </c>
      <c r="Z5155" s="3" t="s">
        <v>3699</v>
      </c>
      <c r="AA5155" s="3" t="s">
        <v>477</v>
      </c>
      <c r="AB5155">
        <v>0</v>
      </c>
      <c r="AC5155">
        <v>0</v>
      </c>
      <c r="AD5155">
        <v>13</v>
      </c>
      <c r="AE5155">
        <v>0</v>
      </c>
      <c r="AF5155">
        <v>0</v>
      </c>
      <c r="AG5155">
        <v>13</v>
      </c>
      <c r="AH5155">
        <v>0</v>
      </c>
      <c r="AI5155">
        <v>0</v>
      </c>
      <c r="AJ5155">
        <v>0</v>
      </c>
      <c r="AK5155">
        <v>0</v>
      </c>
      <c r="AL5155">
        <v>2</v>
      </c>
      <c r="AM5155">
        <v>0</v>
      </c>
      <c r="AN5155">
        <v>0</v>
      </c>
      <c r="AO5155">
        <v>2</v>
      </c>
      <c r="AP5155">
        <v>0</v>
      </c>
      <c r="AQ5155">
        <v>0</v>
      </c>
      <c r="AR5155">
        <v>0</v>
      </c>
      <c r="AS5155">
        <v>0</v>
      </c>
      <c r="AT5155">
        <v>139</v>
      </c>
      <c r="AU5155">
        <v>0</v>
      </c>
      <c r="AV5155">
        <v>0</v>
      </c>
      <c r="AW5155">
        <v>139</v>
      </c>
      <c r="AX5155">
        <v>0</v>
      </c>
      <c r="AY5155">
        <v>0</v>
      </c>
      <c r="AZ5155">
        <v>0</v>
      </c>
      <c r="BA5155">
        <v>0</v>
      </c>
      <c r="BB5155">
        <v>1</v>
      </c>
      <c r="BC5155">
        <v>0</v>
      </c>
      <c r="BD5155">
        <v>0</v>
      </c>
      <c r="BE5155">
        <v>1</v>
      </c>
      <c r="BF5155">
        <v>0</v>
      </c>
      <c r="BG5155">
        <v>0</v>
      </c>
      <c r="BH5155">
        <v>0</v>
      </c>
      <c r="BI5155">
        <v>0</v>
      </c>
      <c r="BJ5155">
        <v>0</v>
      </c>
      <c r="BK5155">
        <v>0</v>
      </c>
      <c r="BL5155">
        <v>0</v>
      </c>
      <c r="BM5155">
        <v>0</v>
      </c>
      <c r="BN5155">
        <v>0</v>
      </c>
      <c r="BO5155">
        <v>0</v>
      </c>
      <c r="BP5155">
        <v>0</v>
      </c>
      <c r="BQ5155">
        <v>0</v>
      </c>
      <c r="BR5155">
        <v>1</v>
      </c>
      <c r="BS5155">
        <v>0</v>
      </c>
      <c r="BT5155">
        <v>0</v>
      </c>
      <c r="BU5155">
        <v>1</v>
      </c>
      <c r="BV5155">
        <v>0</v>
      </c>
      <c r="BW5155">
        <v>0</v>
      </c>
      <c r="BX5155">
        <v>0</v>
      </c>
      <c r="BY5155">
        <v>0</v>
      </c>
      <c r="BZ5155">
        <v>4</v>
      </c>
      <c r="CA5155">
        <v>0</v>
      </c>
      <c r="CB5155">
        <v>0</v>
      </c>
      <c r="CC5155">
        <v>4</v>
      </c>
      <c r="CD5155">
        <v>0</v>
      </c>
      <c r="CE5155">
        <v>0</v>
      </c>
      <c r="CF5155">
        <v>0</v>
      </c>
      <c r="CG5155">
        <v>0</v>
      </c>
      <c r="CH5155">
        <v>3</v>
      </c>
      <c r="CI5155">
        <v>0</v>
      </c>
      <c r="CJ5155">
        <v>0</v>
      </c>
      <c r="CK5155">
        <v>3</v>
      </c>
      <c r="CL5155">
        <v>0</v>
      </c>
      <c r="CM5155">
        <v>0</v>
      </c>
      <c r="CN5155">
        <v>0</v>
      </c>
      <c r="CO5155">
        <v>0</v>
      </c>
      <c r="CP5155">
        <v>3</v>
      </c>
      <c r="CQ5155">
        <v>0</v>
      </c>
      <c r="CR5155">
        <v>0</v>
      </c>
      <c r="CS5155">
        <v>3</v>
      </c>
      <c r="CT5155">
        <v>0</v>
      </c>
      <c r="CU5155">
        <v>0</v>
      </c>
      <c r="CV5155">
        <v>0</v>
      </c>
      <c r="CW5155">
        <v>0</v>
      </c>
      <c r="CX5155">
        <v>4</v>
      </c>
      <c r="CY5155">
        <v>0</v>
      </c>
      <c r="CZ5155">
        <v>0</v>
      </c>
      <c r="DA5155">
        <v>4</v>
      </c>
      <c r="DB5155">
        <v>0</v>
      </c>
      <c r="DC5155">
        <v>0</v>
      </c>
      <c r="DD5155">
        <v>0</v>
      </c>
      <c r="DE5155">
        <v>0</v>
      </c>
      <c r="DF5155">
        <v>2</v>
      </c>
      <c r="DG5155">
        <v>0</v>
      </c>
      <c r="DH5155">
        <v>0</v>
      </c>
      <c r="DI5155">
        <v>2</v>
      </c>
      <c r="DJ5155">
        <v>0</v>
      </c>
      <c r="DK5155">
        <v>0</v>
      </c>
      <c r="DL5155">
        <v>0</v>
      </c>
      <c r="DM5155">
        <v>0</v>
      </c>
      <c r="DN5155">
        <v>1</v>
      </c>
      <c r="DO5155">
        <v>0</v>
      </c>
      <c r="DP5155">
        <v>0</v>
      </c>
      <c r="DQ5155">
        <v>1</v>
      </c>
      <c r="DR5155">
        <v>0</v>
      </c>
      <c r="DS5155">
        <v>0</v>
      </c>
      <c r="DT5155">
        <v>22</v>
      </c>
      <c r="DU5155">
        <v>0.3075</v>
      </c>
      <c r="DV5155">
        <v>0</v>
      </c>
      <c r="DW5155">
        <v>0</v>
      </c>
      <c r="DX5155">
        <v>0</v>
      </c>
      <c r="DY5155" s="4">
        <v>46203</v>
      </c>
      <c r="DZ5155" s="3" t="s">
        <v>6530</v>
      </c>
      <c r="EA5155">
        <v>21</v>
      </c>
      <c r="EB5155">
        <v>0</v>
      </c>
      <c r="EC5155">
        <v>173</v>
      </c>
      <c r="ED5155">
        <v>0</v>
      </c>
      <c r="EE5155">
        <v>21</v>
      </c>
      <c r="EF5155">
        <v>173</v>
      </c>
      <c r="EG5155">
        <v>15.727273</v>
      </c>
      <c r="EH5155">
        <v>1.34</v>
      </c>
      <c r="EI5155" s="3" t="s">
        <v>7</v>
      </c>
      <c r="EJ5155">
        <v>0</v>
      </c>
      <c r="EK5155">
        <v>0</v>
      </c>
    </row>
    <row r="5156" spans="1:141" x14ac:dyDescent="0.25">
      <c r="A5156" s="3" t="s">
        <v>13</v>
      </c>
      <c r="B5156" s="3" t="s">
        <v>14</v>
      </c>
      <c r="C5156" s="3" t="s">
        <v>13</v>
      </c>
      <c r="D5156" s="3" t="s">
        <v>14</v>
      </c>
      <c r="E5156" s="3" t="s">
        <v>1109</v>
      </c>
      <c r="F5156" s="3" t="s">
        <v>1110</v>
      </c>
      <c r="G5156" s="3" t="s">
        <v>1111</v>
      </c>
      <c r="H5156" s="3" t="s">
        <v>1112</v>
      </c>
      <c r="I5156" s="3" t="s">
        <v>52</v>
      </c>
      <c r="J5156" s="3" t="s">
        <v>53</v>
      </c>
      <c r="K5156" s="3" t="s">
        <v>1050</v>
      </c>
      <c r="L5156" s="3" t="s">
        <v>1090</v>
      </c>
      <c r="M5156" s="3" t="s">
        <v>470</v>
      </c>
      <c r="N5156" s="3" t="s">
        <v>1052</v>
      </c>
      <c r="O5156">
        <v>5</v>
      </c>
      <c r="P5156" s="3" t="s">
        <v>3459</v>
      </c>
      <c r="Q5156" s="3" t="s">
        <v>3459</v>
      </c>
      <c r="R5156" s="3" t="s">
        <v>3459</v>
      </c>
      <c r="S5156" s="3" t="s">
        <v>1619</v>
      </c>
      <c r="T5156" s="3" t="s">
        <v>2342</v>
      </c>
      <c r="U5156" s="3" t="s">
        <v>755</v>
      </c>
      <c r="V5156" s="3" t="s">
        <v>733</v>
      </c>
      <c r="W5156" s="3" t="s">
        <v>746</v>
      </c>
      <c r="X5156" s="3" t="s">
        <v>747</v>
      </c>
      <c r="Y5156" s="3" t="s">
        <v>509</v>
      </c>
      <c r="Z5156" s="3" t="s">
        <v>3698</v>
      </c>
      <c r="AA5156" s="3" t="s">
        <v>477</v>
      </c>
      <c r="AB5156">
        <v>0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0</v>
      </c>
      <c r="AK5156">
        <v>0</v>
      </c>
      <c r="AL5156">
        <v>0</v>
      </c>
      <c r="AM5156">
        <v>0</v>
      </c>
      <c r="AN5156">
        <v>0</v>
      </c>
      <c r="AO5156">
        <v>0</v>
      </c>
      <c r="AP5156">
        <v>0</v>
      </c>
      <c r="AQ5156">
        <v>0</v>
      </c>
      <c r="AR5156">
        <v>0</v>
      </c>
      <c r="AS5156">
        <v>0</v>
      </c>
      <c r="AT5156">
        <v>0</v>
      </c>
      <c r="AU5156">
        <v>0</v>
      </c>
      <c r="AV5156">
        <v>0</v>
      </c>
      <c r="AW5156">
        <v>0</v>
      </c>
      <c r="AX5156">
        <v>0</v>
      </c>
      <c r="AY5156">
        <v>0</v>
      </c>
      <c r="AZ5156">
        <v>0</v>
      </c>
      <c r="BA5156">
        <v>0</v>
      </c>
      <c r="BB5156">
        <v>0</v>
      </c>
      <c r="BC5156">
        <v>0</v>
      </c>
      <c r="BD5156">
        <v>0</v>
      </c>
      <c r="BE5156">
        <v>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25</v>
      </c>
      <c r="DG5156">
        <v>0</v>
      </c>
      <c r="DH5156">
        <v>0</v>
      </c>
      <c r="DI5156">
        <v>25</v>
      </c>
      <c r="DJ5156">
        <v>0</v>
      </c>
      <c r="DK5156">
        <v>0</v>
      </c>
      <c r="DL5156">
        <v>0</v>
      </c>
      <c r="DM5156">
        <v>0</v>
      </c>
      <c r="DN5156">
        <v>0</v>
      </c>
      <c r="DO5156">
        <v>0</v>
      </c>
      <c r="DP5156">
        <v>0</v>
      </c>
      <c r="DQ5156">
        <v>0</v>
      </c>
      <c r="DR5156">
        <v>0</v>
      </c>
      <c r="DS5156">
        <v>0</v>
      </c>
      <c r="DT5156">
        <v>25</v>
      </c>
      <c r="DU5156">
        <v>2.7374999999999998</v>
      </c>
      <c r="DV5156">
        <v>0</v>
      </c>
      <c r="DW5156">
        <v>0</v>
      </c>
      <c r="DX5156">
        <v>0</v>
      </c>
      <c r="DY5156" s="4">
        <v>46173</v>
      </c>
      <c r="DZ5156" s="3" t="s">
        <v>6530</v>
      </c>
      <c r="EA5156">
        <v>25</v>
      </c>
      <c r="EB5156">
        <v>0</v>
      </c>
      <c r="EC5156">
        <v>25</v>
      </c>
      <c r="ED5156">
        <v>0</v>
      </c>
      <c r="EE5156">
        <v>25</v>
      </c>
      <c r="EF5156">
        <v>25</v>
      </c>
      <c r="EG5156">
        <v>25</v>
      </c>
      <c r="EH5156">
        <v>1</v>
      </c>
      <c r="EI5156" s="3" t="s">
        <v>7</v>
      </c>
      <c r="EJ5156">
        <v>0</v>
      </c>
      <c r="EK5156">
        <v>0</v>
      </c>
    </row>
    <row r="5157" spans="1:141" x14ac:dyDescent="0.25">
      <c r="A5157" s="3" t="s">
        <v>13</v>
      </c>
      <c r="B5157" s="3" t="s">
        <v>14</v>
      </c>
      <c r="C5157" s="3" t="s">
        <v>13</v>
      </c>
      <c r="D5157" s="3" t="s">
        <v>14</v>
      </c>
      <c r="E5157" s="3" t="s">
        <v>1109</v>
      </c>
      <c r="F5157" s="3" t="s">
        <v>1110</v>
      </c>
      <c r="G5157" s="3" t="s">
        <v>1111</v>
      </c>
      <c r="H5157" s="3" t="s">
        <v>1112</v>
      </c>
      <c r="I5157" s="3" t="s">
        <v>40</v>
      </c>
      <c r="J5157" s="3" t="s">
        <v>41</v>
      </c>
      <c r="K5157" s="3" t="s">
        <v>1050</v>
      </c>
      <c r="L5157" s="3" t="s">
        <v>1090</v>
      </c>
      <c r="M5157" s="3" t="s">
        <v>470</v>
      </c>
      <c r="N5157" s="3" t="s">
        <v>1052</v>
      </c>
      <c r="O5157">
        <v>5</v>
      </c>
      <c r="P5157" s="3" t="s">
        <v>3459</v>
      </c>
      <c r="Q5157" s="3" t="s">
        <v>3459</v>
      </c>
      <c r="R5157" s="3" t="s">
        <v>3459</v>
      </c>
      <c r="S5157" s="3" t="s">
        <v>1564</v>
      </c>
      <c r="T5157" s="3" t="s">
        <v>4852</v>
      </c>
      <c r="U5157" s="3" t="s">
        <v>597</v>
      </c>
      <c r="V5157" s="3" t="s">
        <v>733</v>
      </c>
      <c r="W5157" s="3" t="s">
        <v>982</v>
      </c>
      <c r="X5157" s="3" t="s">
        <v>982</v>
      </c>
      <c r="Y5157" s="3" t="s">
        <v>509</v>
      </c>
      <c r="Z5157" s="3" t="s">
        <v>489</v>
      </c>
      <c r="AA5157" s="3" t="s">
        <v>477</v>
      </c>
      <c r="AB5157">
        <v>0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0</v>
      </c>
      <c r="AK5157">
        <v>0</v>
      </c>
      <c r="AL5157">
        <v>0</v>
      </c>
      <c r="AM5157">
        <v>0</v>
      </c>
      <c r="AN5157">
        <v>0</v>
      </c>
      <c r="AO5157">
        <v>0</v>
      </c>
      <c r="AP5157">
        <v>0</v>
      </c>
      <c r="AQ5157">
        <v>0</v>
      </c>
      <c r="AR5157">
        <v>0</v>
      </c>
      <c r="AS5157">
        <v>0</v>
      </c>
      <c r="AT5157">
        <v>0</v>
      </c>
      <c r="AU5157">
        <v>0</v>
      </c>
      <c r="AV5157">
        <v>0</v>
      </c>
      <c r="AW5157">
        <v>0</v>
      </c>
      <c r="AX5157">
        <v>0</v>
      </c>
      <c r="AY5157">
        <v>0</v>
      </c>
      <c r="AZ5157">
        <v>0</v>
      </c>
      <c r="BA5157">
        <v>0</v>
      </c>
      <c r="BB5157">
        <v>0</v>
      </c>
      <c r="BC5157">
        <v>0</v>
      </c>
      <c r="BD5157">
        <v>0</v>
      </c>
      <c r="BE5157">
        <v>0</v>
      </c>
      <c r="BF5157">
        <v>0</v>
      </c>
      <c r="BG5157">
        <v>0</v>
      </c>
      <c r="BH5157">
        <v>0</v>
      </c>
      <c r="BI5157">
        <v>0</v>
      </c>
      <c r="BJ5157">
        <v>0</v>
      </c>
      <c r="BK5157">
        <v>0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1</v>
      </c>
      <c r="CS5157">
        <v>1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1</v>
      </c>
      <c r="DF5157">
        <v>0</v>
      </c>
      <c r="DG5157">
        <v>0</v>
      </c>
      <c r="DH5157">
        <v>0</v>
      </c>
      <c r="DI5157">
        <v>1</v>
      </c>
      <c r="DJ5157">
        <v>0</v>
      </c>
      <c r="DK5157">
        <v>0</v>
      </c>
      <c r="DL5157">
        <v>0</v>
      </c>
      <c r="DM5157">
        <v>1</v>
      </c>
      <c r="DN5157">
        <v>0</v>
      </c>
      <c r="DO5157">
        <v>0</v>
      </c>
      <c r="DP5157">
        <v>0</v>
      </c>
      <c r="DQ5157">
        <v>1</v>
      </c>
      <c r="DR5157">
        <v>0</v>
      </c>
      <c r="DS5157">
        <v>0</v>
      </c>
      <c r="DT5157">
        <v>2</v>
      </c>
      <c r="DU5157">
        <v>21.975000000000001</v>
      </c>
      <c r="DV5157">
        <v>0</v>
      </c>
      <c r="DW5157">
        <v>0</v>
      </c>
      <c r="DX5157">
        <v>0</v>
      </c>
      <c r="DY5157" s="4">
        <v>46568</v>
      </c>
      <c r="DZ5157" s="3" t="s">
        <v>6530</v>
      </c>
      <c r="EA5157">
        <v>1</v>
      </c>
      <c r="EB5157">
        <v>0</v>
      </c>
      <c r="EC5157">
        <v>3</v>
      </c>
      <c r="ED5157">
        <v>0</v>
      </c>
      <c r="EE5157">
        <v>1</v>
      </c>
      <c r="EF5157">
        <v>3</v>
      </c>
      <c r="EG5157">
        <v>1</v>
      </c>
      <c r="EH5157">
        <v>1</v>
      </c>
      <c r="EI5157" s="3" t="s">
        <v>7</v>
      </c>
      <c r="EJ5157">
        <v>0</v>
      </c>
      <c r="EK5157">
        <v>0</v>
      </c>
    </row>
    <row r="5158" spans="1:141" x14ac:dyDescent="0.25">
      <c r="A5158" s="3" t="s">
        <v>13</v>
      </c>
      <c r="B5158" s="3" t="s">
        <v>14</v>
      </c>
      <c r="C5158" s="3" t="s">
        <v>13</v>
      </c>
      <c r="D5158" s="3" t="s">
        <v>14</v>
      </c>
      <c r="E5158" s="3" t="s">
        <v>1150</v>
      </c>
      <c r="F5158" s="3" t="s">
        <v>1151</v>
      </c>
      <c r="G5158" s="3" t="s">
        <v>1152</v>
      </c>
      <c r="H5158" s="3" t="s">
        <v>1153</v>
      </c>
      <c r="I5158" s="3" t="s">
        <v>383</v>
      </c>
      <c r="J5158" s="3" t="s">
        <v>384</v>
      </c>
      <c r="K5158" s="3" t="s">
        <v>1099</v>
      </c>
      <c r="L5158" s="3" t="s">
        <v>1100</v>
      </c>
      <c r="M5158" s="3" t="s">
        <v>470</v>
      </c>
      <c r="N5158" s="3" t="s">
        <v>1052</v>
      </c>
      <c r="O5158">
        <v>3</v>
      </c>
      <c r="P5158" s="3" t="s">
        <v>3459</v>
      </c>
      <c r="Q5158" s="3" t="s">
        <v>3459</v>
      </c>
      <c r="R5158" s="3" t="s">
        <v>3459</v>
      </c>
      <c r="S5158" s="3" t="s">
        <v>584</v>
      </c>
      <c r="T5158" s="3" t="s">
        <v>1909</v>
      </c>
      <c r="U5158" s="3" t="s">
        <v>493</v>
      </c>
      <c r="V5158" s="3" t="s">
        <v>473</v>
      </c>
      <c r="W5158" s="3" t="s">
        <v>473</v>
      </c>
      <c r="X5158" s="3" t="s">
        <v>4991</v>
      </c>
      <c r="Y5158" s="3" t="s">
        <v>476</v>
      </c>
      <c r="Z5158" s="3" t="s">
        <v>3698</v>
      </c>
      <c r="AA5158" s="3" t="s">
        <v>477</v>
      </c>
      <c r="AB5158">
        <v>0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0</v>
      </c>
      <c r="AK5158">
        <v>0</v>
      </c>
      <c r="AL5158">
        <v>0</v>
      </c>
      <c r="AM5158">
        <v>0</v>
      </c>
      <c r="AN5158">
        <v>0</v>
      </c>
      <c r="AO5158">
        <v>0</v>
      </c>
      <c r="AP5158">
        <v>0</v>
      </c>
      <c r="AQ5158">
        <v>0</v>
      </c>
      <c r="AR5158">
        <v>0</v>
      </c>
      <c r="AS5158">
        <v>0</v>
      </c>
      <c r="AT5158">
        <v>0</v>
      </c>
      <c r="AU5158">
        <v>0</v>
      </c>
      <c r="AV5158">
        <v>0</v>
      </c>
      <c r="AW5158">
        <v>0</v>
      </c>
      <c r="AX5158">
        <v>0</v>
      </c>
      <c r="AY5158">
        <v>0</v>
      </c>
      <c r="AZ5158">
        <v>0</v>
      </c>
      <c r="BA5158">
        <v>0</v>
      </c>
      <c r="BB5158">
        <v>0</v>
      </c>
      <c r="BC5158">
        <v>0</v>
      </c>
      <c r="BD5158">
        <v>0</v>
      </c>
      <c r="BE5158">
        <v>0</v>
      </c>
      <c r="BF5158">
        <v>0</v>
      </c>
      <c r="BG5158">
        <v>0</v>
      </c>
      <c r="BH5158">
        <v>0</v>
      </c>
      <c r="BI5158">
        <v>0</v>
      </c>
      <c r="BJ5158">
        <v>0</v>
      </c>
      <c r="BK5158">
        <v>0</v>
      </c>
      <c r="BL5158">
        <v>0</v>
      </c>
      <c r="BM5158">
        <v>0</v>
      </c>
      <c r="BN5158">
        <v>0</v>
      </c>
      <c r="BO5158">
        <v>0</v>
      </c>
      <c r="BP5158">
        <v>0</v>
      </c>
      <c r="BQ5158">
        <v>0</v>
      </c>
      <c r="BR5158">
        <v>0</v>
      </c>
      <c r="BS5158">
        <v>0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  <c r="DL5158">
        <v>0</v>
      </c>
      <c r="DM5158">
        <v>2</v>
      </c>
      <c r="DN5158">
        <v>0</v>
      </c>
      <c r="DO5158">
        <v>0</v>
      </c>
      <c r="DP5158">
        <v>0</v>
      </c>
      <c r="DQ5158">
        <v>2</v>
      </c>
      <c r="DR5158">
        <v>0</v>
      </c>
      <c r="DS5158">
        <v>0</v>
      </c>
      <c r="DT5158">
        <v>5</v>
      </c>
      <c r="DU5158">
        <v>0.55000000000000004</v>
      </c>
      <c r="DV5158">
        <v>0</v>
      </c>
      <c r="DW5158">
        <v>0</v>
      </c>
      <c r="DX5158">
        <v>0</v>
      </c>
      <c r="DY5158" s="4">
        <v>46387</v>
      </c>
      <c r="DZ5158" s="3" t="s">
        <v>6530</v>
      </c>
      <c r="EA5158">
        <v>3</v>
      </c>
      <c r="EB5158">
        <v>0</v>
      </c>
      <c r="EC5158">
        <v>2</v>
      </c>
      <c r="ED5158">
        <v>0</v>
      </c>
      <c r="EE5158">
        <v>3</v>
      </c>
      <c r="EF5158">
        <v>2</v>
      </c>
      <c r="EG5158">
        <v>2</v>
      </c>
      <c r="EH5158">
        <v>1.5</v>
      </c>
      <c r="EI5158" s="3" t="s">
        <v>7</v>
      </c>
      <c r="EJ5158">
        <v>0</v>
      </c>
      <c r="EK5158">
        <v>0</v>
      </c>
    </row>
    <row r="5159" spans="1:141" x14ac:dyDescent="0.25">
      <c r="A5159" s="3" t="s">
        <v>13</v>
      </c>
      <c r="B5159" s="3" t="s">
        <v>14</v>
      </c>
      <c r="C5159" s="3" t="s">
        <v>13</v>
      </c>
      <c r="D5159" s="3" t="s">
        <v>14</v>
      </c>
      <c r="E5159" s="3" t="s">
        <v>1150</v>
      </c>
      <c r="F5159" s="3" t="s">
        <v>1151</v>
      </c>
      <c r="G5159" s="3" t="s">
        <v>1152</v>
      </c>
      <c r="H5159" s="3" t="s">
        <v>1153</v>
      </c>
      <c r="I5159" s="3" t="s">
        <v>126</v>
      </c>
      <c r="J5159" s="3" t="s">
        <v>127</v>
      </c>
      <c r="K5159" s="3" t="s">
        <v>1099</v>
      </c>
      <c r="L5159" s="3" t="s">
        <v>1100</v>
      </c>
      <c r="M5159" s="3" t="s">
        <v>470</v>
      </c>
      <c r="N5159" s="3" t="s">
        <v>1052</v>
      </c>
      <c r="O5159">
        <v>4</v>
      </c>
      <c r="P5159" s="3" t="s">
        <v>3459</v>
      </c>
      <c r="Q5159" s="3" t="s">
        <v>3459</v>
      </c>
      <c r="R5159" s="3" t="s">
        <v>3459</v>
      </c>
      <c r="S5159" s="3" t="s">
        <v>830</v>
      </c>
      <c r="T5159" s="3" t="s">
        <v>2171</v>
      </c>
      <c r="U5159" s="3" t="s">
        <v>597</v>
      </c>
      <c r="V5159" s="3" t="s">
        <v>733</v>
      </c>
      <c r="W5159" s="3" t="s">
        <v>734</v>
      </c>
      <c r="X5159" s="3" t="s">
        <v>734</v>
      </c>
      <c r="Y5159" s="3" t="s">
        <v>476</v>
      </c>
      <c r="Z5159" s="3" t="s">
        <v>3698</v>
      </c>
      <c r="AA5159" s="3" t="s">
        <v>477</v>
      </c>
      <c r="AB5159">
        <v>0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0</v>
      </c>
      <c r="AK5159">
        <v>0</v>
      </c>
      <c r="AL5159">
        <v>0</v>
      </c>
      <c r="AM5159">
        <v>0</v>
      </c>
      <c r="AN5159">
        <v>0</v>
      </c>
      <c r="AO5159">
        <v>0</v>
      </c>
      <c r="AP5159">
        <v>0</v>
      </c>
      <c r="AQ5159">
        <v>0</v>
      </c>
      <c r="AR5159">
        <v>0</v>
      </c>
      <c r="AS5159">
        <v>0</v>
      </c>
      <c r="AT5159">
        <v>0</v>
      </c>
      <c r="AU5159">
        <v>0</v>
      </c>
      <c r="AV5159">
        <v>0</v>
      </c>
      <c r="AW5159">
        <v>0</v>
      </c>
      <c r="AX5159">
        <v>0</v>
      </c>
      <c r="AY5159">
        <v>0</v>
      </c>
      <c r="AZ5159">
        <v>0</v>
      </c>
      <c r="BA5159">
        <v>0</v>
      </c>
      <c r="BB5159">
        <v>0</v>
      </c>
      <c r="BC5159">
        <v>0</v>
      </c>
      <c r="BD5159">
        <v>0</v>
      </c>
      <c r="BE5159">
        <v>0</v>
      </c>
      <c r="BF5159">
        <v>0</v>
      </c>
      <c r="BG5159">
        <v>0</v>
      </c>
      <c r="BH5159">
        <v>0</v>
      </c>
      <c r="BI5159">
        <v>0</v>
      </c>
      <c r="BJ5159">
        <v>0</v>
      </c>
      <c r="BK5159">
        <v>0</v>
      </c>
      <c r="BL5159">
        <v>0</v>
      </c>
      <c r="BM5159">
        <v>0</v>
      </c>
      <c r="BN5159">
        <v>0</v>
      </c>
      <c r="BO5159">
        <v>0</v>
      </c>
      <c r="BP5159">
        <v>0</v>
      </c>
      <c r="BQ5159">
        <v>0</v>
      </c>
      <c r="BR5159">
        <v>0</v>
      </c>
      <c r="BS5159">
        <v>0</v>
      </c>
      <c r="BT5159">
        <v>0</v>
      </c>
      <c r="BU5159">
        <v>0</v>
      </c>
      <c r="BV5159">
        <v>0</v>
      </c>
      <c r="BW5159">
        <v>0</v>
      </c>
      <c r="BX5159">
        <v>0</v>
      </c>
      <c r="BY5159">
        <v>50</v>
      </c>
      <c r="BZ5159">
        <v>0</v>
      </c>
      <c r="CA5159">
        <v>0</v>
      </c>
      <c r="CB5159">
        <v>0</v>
      </c>
      <c r="CC5159">
        <v>50</v>
      </c>
      <c r="CD5159">
        <v>0</v>
      </c>
      <c r="CE5159">
        <v>0</v>
      </c>
      <c r="CF5159">
        <v>0</v>
      </c>
      <c r="CG5159">
        <v>40</v>
      </c>
      <c r="CH5159">
        <v>0</v>
      </c>
      <c r="CI5159">
        <v>0</v>
      </c>
      <c r="CJ5159">
        <v>0</v>
      </c>
      <c r="CK5159">
        <v>40</v>
      </c>
      <c r="CL5159">
        <v>0</v>
      </c>
      <c r="CM5159">
        <v>0</v>
      </c>
      <c r="CN5159">
        <v>0</v>
      </c>
      <c r="CO5159">
        <v>5</v>
      </c>
      <c r="CP5159">
        <v>0</v>
      </c>
      <c r="CQ5159">
        <v>0</v>
      </c>
      <c r="CR5159">
        <v>0</v>
      </c>
      <c r="CS5159">
        <v>5</v>
      </c>
      <c r="CT5159">
        <v>0</v>
      </c>
      <c r="CU5159">
        <v>0</v>
      </c>
      <c r="CV5159">
        <v>0</v>
      </c>
      <c r="CW5159">
        <v>40</v>
      </c>
      <c r="CX5159">
        <v>0</v>
      </c>
      <c r="CY5159">
        <v>0</v>
      </c>
      <c r="CZ5159">
        <v>0</v>
      </c>
      <c r="DA5159">
        <v>4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  <c r="DL5159">
        <v>0</v>
      </c>
      <c r="DM5159">
        <v>0</v>
      </c>
      <c r="DN5159">
        <v>0</v>
      </c>
      <c r="DO5159">
        <v>0</v>
      </c>
      <c r="DP5159">
        <v>0</v>
      </c>
      <c r="DQ5159">
        <v>0</v>
      </c>
      <c r="DR5159">
        <v>0</v>
      </c>
      <c r="DS5159">
        <v>0</v>
      </c>
      <c r="DT5159">
        <v>65</v>
      </c>
      <c r="DU5159">
        <v>0.18</v>
      </c>
      <c r="DV5159">
        <v>0</v>
      </c>
      <c r="DW5159">
        <v>0</v>
      </c>
      <c r="DX5159">
        <v>0</v>
      </c>
      <c r="DY5159" s="4">
        <v>46630</v>
      </c>
      <c r="DZ5159" s="3" t="s">
        <v>6530</v>
      </c>
      <c r="EA5159">
        <v>65</v>
      </c>
      <c r="EB5159">
        <v>0</v>
      </c>
      <c r="EC5159">
        <v>135</v>
      </c>
      <c r="ED5159">
        <v>0</v>
      </c>
      <c r="EE5159">
        <v>65</v>
      </c>
      <c r="EF5159">
        <v>135</v>
      </c>
      <c r="EG5159">
        <v>33.75</v>
      </c>
      <c r="EH5159">
        <v>1.9300000000000002</v>
      </c>
      <c r="EI5159" s="3" t="s">
        <v>7</v>
      </c>
      <c r="EJ5159">
        <v>0</v>
      </c>
      <c r="EK5159">
        <v>0</v>
      </c>
    </row>
    <row r="5160" spans="1:141" x14ac:dyDescent="0.25">
      <c r="A5160" s="3" t="s">
        <v>13</v>
      </c>
      <c r="B5160" s="3" t="s">
        <v>14</v>
      </c>
      <c r="C5160" s="3" t="s">
        <v>13</v>
      </c>
      <c r="D5160" s="3" t="s">
        <v>14</v>
      </c>
      <c r="E5160" s="3" t="s">
        <v>1129</v>
      </c>
      <c r="F5160" s="3" t="s">
        <v>1130</v>
      </c>
      <c r="G5160" s="3" t="s">
        <v>1131</v>
      </c>
      <c r="H5160" s="3" t="s">
        <v>1132</v>
      </c>
      <c r="I5160" s="3" t="s">
        <v>343</v>
      </c>
      <c r="J5160" s="3" t="s">
        <v>344</v>
      </c>
      <c r="K5160" s="3" t="s">
        <v>1099</v>
      </c>
      <c r="L5160" s="3" t="s">
        <v>1100</v>
      </c>
      <c r="M5160" s="3" t="s">
        <v>470</v>
      </c>
      <c r="N5160" s="3" t="s">
        <v>1052</v>
      </c>
      <c r="O5160">
        <v>5</v>
      </c>
      <c r="P5160" s="3" t="s">
        <v>3459</v>
      </c>
      <c r="Q5160" s="3" t="s">
        <v>3459</v>
      </c>
      <c r="R5160" s="3" t="s">
        <v>3459</v>
      </c>
      <c r="S5160" s="3" t="s">
        <v>841</v>
      </c>
      <c r="T5160" s="3" t="s">
        <v>2183</v>
      </c>
      <c r="U5160" s="3" t="s">
        <v>486</v>
      </c>
      <c r="V5160" s="3" t="s">
        <v>473</v>
      </c>
      <c r="W5160" s="3" t="s">
        <v>473</v>
      </c>
      <c r="X5160" s="3" t="s">
        <v>4991</v>
      </c>
      <c r="Y5160" s="3" t="s">
        <v>476</v>
      </c>
      <c r="Z5160" s="3" t="s">
        <v>489</v>
      </c>
      <c r="AA5160" s="3" t="s">
        <v>477</v>
      </c>
      <c r="AB5160">
        <v>0</v>
      </c>
      <c r="AC5160">
        <v>2</v>
      </c>
      <c r="AD5160">
        <v>0</v>
      </c>
      <c r="AE5160">
        <v>0</v>
      </c>
      <c r="AF5160">
        <v>0</v>
      </c>
      <c r="AG5160">
        <v>2</v>
      </c>
      <c r="AH5160">
        <v>0</v>
      </c>
      <c r="AI5160">
        <v>0</v>
      </c>
      <c r="AJ5160">
        <v>0</v>
      </c>
      <c r="AK5160">
        <v>6</v>
      </c>
      <c r="AL5160">
        <v>0</v>
      </c>
      <c r="AM5160">
        <v>0</v>
      </c>
      <c r="AN5160">
        <v>0</v>
      </c>
      <c r="AO5160">
        <v>6</v>
      </c>
      <c r="AP5160">
        <v>0</v>
      </c>
      <c r="AQ5160">
        <v>0</v>
      </c>
      <c r="AR5160">
        <v>0</v>
      </c>
      <c r="AS5160">
        <v>1</v>
      </c>
      <c r="AT5160">
        <v>0</v>
      </c>
      <c r="AU5160">
        <v>0</v>
      </c>
      <c r="AV5160">
        <v>0</v>
      </c>
      <c r="AW5160">
        <v>1</v>
      </c>
      <c r="AX5160">
        <v>0</v>
      </c>
      <c r="AY5160">
        <v>0</v>
      </c>
      <c r="AZ5160">
        <v>0</v>
      </c>
      <c r="BA5160">
        <v>1</v>
      </c>
      <c r="BB5160">
        <v>0</v>
      </c>
      <c r="BC5160">
        <v>0</v>
      </c>
      <c r="BD5160">
        <v>0</v>
      </c>
      <c r="BE5160">
        <v>1</v>
      </c>
      <c r="BF5160">
        <v>0</v>
      </c>
      <c r="BG5160">
        <v>0</v>
      </c>
      <c r="BH5160">
        <v>0</v>
      </c>
      <c r="BI5160">
        <v>5</v>
      </c>
      <c r="BJ5160">
        <v>0</v>
      </c>
      <c r="BK5160">
        <v>0</v>
      </c>
      <c r="BL5160">
        <v>0</v>
      </c>
      <c r="BM5160">
        <v>5</v>
      </c>
      <c r="BN5160">
        <v>0</v>
      </c>
      <c r="BO5160">
        <v>0</v>
      </c>
      <c r="BP5160">
        <v>0</v>
      </c>
      <c r="BQ5160">
        <v>5</v>
      </c>
      <c r="BR5160">
        <v>0</v>
      </c>
      <c r="BS5160">
        <v>0</v>
      </c>
      <c r="BT5160">
        <v>0</v>
      </c>
      <c r="BU5160">
        <v>5</v>
      </c>
      <c r="BV5160">
        <v>0</v>
      </c>
      <c r="BW5160">
        <v>0</v>
      </c>
      <c r="BX5160">
        <v>0</v>
      </c>
      <c r="BY5160">
        <v>10</v>
      </c>
      <c r="BZ5160">
        <v>0</v>
      </c>
      <c r="CA5160">
        <v>0</v>
      </c>
      <c r="CB5160">
        <v>0</v>
      </c>
      <c r="CC5160">
        <v>10</v>
      </c>
      <c r="CD5160">
        <v>0</v>
      </c>
      <c r="CE5160">
        <v>0</v>
      </c>
      <c r="CF5160">
        <v>0</v>
      </c>
      <c r="CG5160">
        <v>5</v>
      </c>
      <c r="CH5160">
        <v>0</v>
      </c>
      <c r="CI5160">
        <v>0</v>
      </c>
      <c r="CJ5160">
        <v>0</v>
      </c>
      <c r="CK5160">
        <v>5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2</v>
      </c>
      <c r="CX5160">
        <v>0</v>
      </c>
      <c r="CY5160">
        <v>0</v>
      </c>
      <c r="CZ5160">
        <v>0</v>
      </c>
      <c r="DA5160">
        <v>2</v>
      </c>
      <c r="DB5160">
        <v>0</v>
      </c>
      <c r="DC5160">
        <v>0</v>
      </c>
      <c r="DD5160">
        <v>0</v>
      </c>
      <c r="DE5160">
        <v>2</v>
      </c>
      <c r="DF5160">
        <v>0</v>
      </c>
      <c r="DG5160">
        <v>0</v>
      </c>
      <c r="DH5160">
        <v>0</v>
      </c>
      <c r="DI5160">
        <v>2</v>
      </c>
      <c r="DJ5160">
        <v>0</v>
      </c>
      <c r="DK5160">
        <v>0</v>
      </c>
      <c r="DL5160">
        <v>0</v>
      </c>
      <c r="DM5160">
        <v>8</v>
      </c>
      <c r="DN5160">
        <v>0</v>
      </c>
      <c r="DO5160">
        <v>0</v>
      </c>
      <c r="DP5160">
        <v>0</v>
      </c>
      <c r="DQ5160">
        <v>8</v>
      </c>
      <c r="DR5160">
        <v>0</v>
      </c>
      <c r="DS5160">
        <v>0</v>
      </c>
      <c r="DT5160">
        <v>11</v>
      </c>
      <c r="DU5160">
        <v>3.9</v>
      </c>
      <c r="DV5160">
        <v>0</v>
      </c>
      <c r="DW5160">
        <v>0</v>
      </c>
      <c r="DX5160">
        <v>0</v>
      </c>
      <c r="DY5160" s="4">
        <v>46660</v>
      </c>
      <c r="DZ5160" s="3" t="s">
        <v>6530</v>
      </c>
      <c r="EA5160">
        <v>3</v>
      </c>
      <c r="EB5160">
        <v>0</v>
      </c>
      <c r="EC5160">
        <v>47</v>
      </c>
      <c r="ED5160">
        <v>0</v>
      </c>
      <c r="EE5160">
        <v>3</v>
      </c>
      <c r="EF5160">
        <v>47</v>
      </c>
      <c r="EG5160">
        <v>4.2727269999999997</v>
      </c>
      <c r="EH5160">
        <v>0.7</v>
      </c>
      <c r="EI5160" s="3" t="s">
        <v>7</v>
      </c>
      <c r="EJ5160">
        <v>0</v>
      </c>
      <c r="EK5160">
        <v>0</v>
      </c>
    </row>
    <row r="5161" spans="1:141" x14ac:dyDescent="0.25">
      <c r="A5161" s="3" t="s">
        <v>13</v>
      </c>
      <c r="B5161" s="3" t="s">
        <v>14</v>
      </c>
      <c r="C5161" s="3" t="s">
        <v>13</v>
      </c>
      <c r="D5161" s="3" t="s">
        <v>14</v>
      </c>
      <c r="E5161" s="3" t="s">
        <v>1150</v>
      </c>
      <c r="F5161" s="3" t="s">
        <v>1151</v>
      </c>
      <c r="G5161" s="3" t="s">
        <v>1152</v>
      </c>
      <c r="H5161" s="3" t="s">
        <v>1153</v>
      </c>
      <c r="I5161" s="3" t="s">
        <v>100</v>
      </c>
      <c r="J5161" s="3" t="s">
        <v>101</v>
      </c>
      <c r="K5161" s="3" t="s">
        <v>1099</v>
      </c>
      <c r="L5161" s="3" t="s">
        <v>1100</v>
      </c>
      <c r="M5161" s="3" t="s">
        <v>470</v>
      </c>
      <c r="N5161" s="3" t="s">
        <v>1052</v>
      </c>
      <c r="O5161">
        <v>5</v>
      </c>
      <c r="P5161" s="3" t="s">
        <v>3459</v>
      </c>
      <c r="Q5161" s="3" t="s">
        <v>3459</v>
      </c>
      <c r="R5161" s="3" t="s">
        <v>3459</v>
      </c>
      <c r="S5161" s="3" t="s">
        <v>719</v>
      </c>
      <c r="T5161" s="3" t="s">
        <v>2070</v>
      </c>
      <c r="U5161" s="3" t="s">
        <v>493</v>
      </c>
      <c r="V5161" s="3" t="s">
        <v>473</v>
      </c>
      <c r="W5161" s="3" t="s">
        <v>4989</v>
      </c>
      <c r="X5161" s="3" t="s">
        <v>4990</v>
      </c>
      <c r="Y5161" s="3" t="s">
        <v>476</v>
      </c>
      <c r="Z5161" s="3" t="s">
        <v>3699</v>
      </c>
      <c r="AA5161" s="3" t="s">
        <v>477</v>
      </c>
      <c r="AB5161">
        <v>0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0</v>
      </c>
      <c r="AK5161">
        <v>0</v>
      </c>
      <c r="AL5161">
        <v>5</v>
      </c>
      <c r="AM5161">
        <v>0</v>
      </c>
      <c r="AN5161">
        <v>0</v>
      </c>
      <c r="AO5161">
        <v>5</v>
      </c>
      <c r="AP5161">
        <v>0</v>
      </c>
      <c r="AQ5161">
        <v>0</v>
      </c>
      <c r="AR5161">
        <v>0</v>
      </c>
      <c r="AS5161">
        <v>0</v>
      </c>
      <c r="AT5161">
        <v>0</v>
      </c>
      <c r="AU5161">
        <v>0</v>
      </c>
      <c r="AV5161">
        <v>0</v>
      </c>
      <c r="AW5161">
        <v>0</v>
      </c>
      <c r="AX5161">
        <v>0</v>
      </c>
      <c r="AY5161">
        <v>0</v>
      </c>
      <c r="AZ5161">
        <v>0</v>
      </c>
      <c r="BA5161">
        <v>0</v>
      </c>
      <c r="BB5161">
        <v>0</v>
      </c>
      <c r="BC5161">
        <v>0</v>
      </c>
      <c r="BD5161">
        <v>0</v>
      </c>
      <c r="BE5161">
        <v>0</v>
      </c>
      <c r="BF5161">
        <v>0</v>
      </c>
      <c r="BG5161">
        <v>0</v>
      </c>
      <c r="BH5161">
        <v>0</v>
      </c>
      <c r="BI5161">
        <v>0</v>
      </c>
      <c r="BJ5161">
        <v>0</v>
      </c>
      <c r="BK5161">
        <v>0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  <c r="DL5161">
        <v>0</v>
      </c>
      <c r="DM5161">
        <v>0</v>
      </c>
      <c r="DN5161">
        <v>0</v>
      </c>
      <c r="DO5161">
        <v>0</v>
      </c>
      <c r="DP5161">
        <v>0</v>
      </c>
      <c r="DQ5161">
        <v>0</v>
      </c>
      <c r="DR5161">
        <v>0</v>
      </c>
      <c r="DS5161">
        <v>0</v>
      </c>
      <c r="DT5161">
        <v>0</v>
      </c>
      <c r="DU5161">
        <v>19.777061</v>
      </c>
      <c r="DV5161">
        <v>8</v>
      </c>
      <c r="DW5161">
        <v>0</v>
      </c>
      <c r="DX5161">
        <v>0</v>
      </c>
      <c r="DY5161" s="4">
        <v>46203</v>
      </c>
      <c r="DZ5161" s="3" t="s">
        <v>6530</v>
      </c>
      <c r="EA5161">
        <v>8</v>
      </c>
      <c r="EB5161">
        <v>0</v>
      </c>
      <c r="EC5161">
        <v>5</v>
      </c>
      <c r="ED5161">
        <v>0</v>
      </c>
      <c r="EE5161">
        <v>8</v>
      </c>
      <c r="EF5161">
        <v>5</v>
      </c>
      <c r="EG5161">
        <v>5</v>
      </c>
      <c r="EH5161">
        <v>1.6</v>
      </c>
      <c r="EI5161" s="3" t="s">
        <v>7</v>
      </c>
      <c r="EJ5161">
        <v>0</v>
      </c>
      <c r="EK5161">
        <v>0</v>
      </c>
    </row>
    <row r="5162" spans="1:141" x14ac:dyDescent="0.25">
      <c r="A5162" s="3" t="s">
        <v>13</v>
      </c>
      <c r="B5162" s="3" t="s">
        <v>14</v>
      </c>
      <c r="C5162" s="3" t="s">
        <v>13</v>
      </c>
      <c r="D5162" s="3" t="s">
        <v>14</v>
      </c>
      <c r="E5162" s="3" t="s">
        <v>1129</v>
      </c>
      <c r="F5162" s="3" t="s">
        <v>1130</v>
      </c>
      <c r="G5162" s="3" t="s">
        <v>1131</v>
      </c>
      <c r="H5162" s="3" t="s">
        <v>1132</v>
      </c>
      <c r="I5162" s="3" t="s">
        <v>44</v>
      </c>
      <c r="J5162" s="3" t="s">
        <v>45</v>
      </c>
      <c r="K5162" s="3" t="s">
        <v>1050</v>
      </c>
      <c r="L5162" s="3" t="s">
        <v>1090</v>
      </c>
      <c r="M5162" s="3" t="s">
        <v>470</v>
      </c>
      <c r="N5162" s="3" t="s">
        <v>1052</v>
      </c>
      <c r="O5162">
        <v>4</v>
      </c>
      <c r="P5162" s="3" t="s">
        <v>3459</v>
      </c>
      <c r="Q5162" s="3" t="s">
        <v>3459</v>
      </c>
      <c r="R5162" s="3" t="s">
        <v>3459</v>
      </c>
      <c r="S5162" s="3" t="s">
        <v>825</v>
      </c>
      <c r="T5162" s="3" t="s">
        <v>4777</v>
      </c>
      <c r="U5162" s="3" t="s">
        <v>597</v>
      </c>
      <c r="V5162" s="3" t="s">
        <v>733</v>
      </c>
      <c r="W5162" s="3" t="s">
        <v>734</v>
      </c>
      <c r="X5162" s="3" t="s">
        <v>734</v>
      </c>
      <c r="Y5162" s="3" t="s">
        <v>476</v>
      </c>
      <c r="Z5162" s="3" t="s">
        <v>3698</v>
      </c>
      <c r="AA5162" s="3" t="s">
        <v>477</v>
      </c>
      <c r="AB5162">
        <v>0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0</v>
      </c>
      <c r="AK5162">
        <v>0</v>
      </c>
      <c r="AL5162">
        <v>0</v>
      </c>
      <c r="AM5162">
        <v>0</v>
      </c>
      <c r="AN5162">
        <v>0</v>
      </c>
      <c r="AO5162">
        <v>0</v>
      </c>
      <c r="AP5162">
        <v>0</v>
      </c>
      <c r="AQ5162">
        <v>0</v>
      </c>
      <c r="AR5162">
        <v>0</v>
      </c>
      <c r="AS5162">
        <v>0</v>
      </c>
      <c r="AT5162">
        <v>0</v>
      </c>
      <c r="AU5162">
        <v>0</v>
      </c>
      <c r="AV5162">
        <v>0</v>
      </c>
      <c r="AW5162">
        <v>0</v>
      </c>
      <c r="AX5162">
        <v>0</v>
      </c>
      <c r="AY5162">
        <v>0</v>
      </c>
      <c r="AZ5162">
        <v>0</v>
      </c>
      <c r="BA5162">
        <v>0</v>
      </c>
      <c r="BB5162">
        <v>0</v>
      </c>
      <c r="BC5162">
        <v>0</v>
      </c>
      <c r="BD5162">
        <v>0</v>
      </c>
      <c r="BE5162">
        <v>0</v>
      </c>
      <c r="BF5162">
        <v>0</v>
      </c>
      <c r="BG5162">
        <v>0</v>
      </c>
      <c r="BH5162">
        <v>0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8</v>
      </c>
      <c r="BZ5162">
        <v>0</v>
      </c>
      <c r="CA5162">
        <v>0</v>
      </c>
      <c r="CB5162">
        <v>0</v>
      </c>
      <c r="CC5162">
        <v>8</v>
      </c>
      <c r="CD5162">
        <v>0</v>
      </c>
      <c r="CE5162">
        <v>0</v>
      </c>
      <c r="CF5162">
        <v>0</v>
      </c>
      <c r="CG5162">
        <v>4</v>
      </c>
      <c r="CH5162">
        <v>0</v>
      </c>
      <c r="CI5162">
        <v>0</v>
      </c>
      <c r="CJ5162">
        <v>0</v>
      </c>
      <c r="CK5162">
        <v>4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4</v>
      </c>
      <c r="CX5162">
        <v>0</v>
      </c>
      <c r="CY5162">
        <v>0</v>
      </c>
      <c r="CZ5162">
        <v>0</v>
      </c>
      <c r="DA5162">
        <v>4</v>
      </c>
      <c r="DB5162">
        <v>0</v>
      </c>
      <c r="DC5162">
        <v>0</v>
      </c>
      <c r="DD5162">
        <v>0</v>
      </c>
      <c r="DE5162">
        <v>1</v>
      </c>
      <c r="DF5162">
        <v>0</v>
      </c>
      <c r="DG5162">
        <v>0</v>
      </c>
      <c r="DH5162">
        <v>0</v>
      </c>
      <c r="DI5162">
        <v>1</v>
      </c>
      <c r="DJ5162">
        <v>0</v>
      </c>
      <c r="DK5162">
        <v>0</v>
      </c>
      <c r="DL5162">
        <v>0</v>
      </c>
      <c r="DM5162">
        <v>1</v>
      </c>
      <c r="DN5162">
        <v>0</v>
      </c>
      <c r="DO5162">
        <v>0</v>
      </c>
      <c r="DP5162">
        <v>0</v>
      </c>
      <c r="DQ5162">
        <v>1</v>
      </c>
      <c r="DR5162">
        <v>0</v>
      </c>
      <c r="DS5162">
        <v>0</v>
      </c>
      <c r="DT5162">
        <v>3</v>
      </c>
      <c r="DU5162">
        <v>3.92</v>
      </c>
      <c r="DV5162">
        <v>5</v>
      </c>
      <c r="DW5162">
        <v>0</v>
      </c>
      <c r="DX5162">
        <v>0</v>
      </c>
      <c r="DY5162" s="4">
        <v>46840</v>
      </c>
      <c r="DZ5162" s="3" t="s">
        <v>6530</v>
      </c>
      <c r="EA5162">
        <v>7</v>
      </c>
      <c r="EB5162">
        <v>0</v>
      </c>
      <c r="EC5162">
        <v>18</v>
      </c>
      <c r="ED5162">
        <v>0</v>
      </c>
      <c r="EE5162">
        <v>7</v>
      </c>
      <c r="EF5162">
        <v>18</v>
      </c>
      <c r="EG5162">
        <v>3.6</v>
      </c>
      <c r="EH5162">
        <v>1.94</v>
      </c>
      <c r="EI5162" s="3" t="s">
        <v>7</v>
      </c>
      <c r="EJ5162">
        <v>0</v>
      </c>
      <c r="EK5162">
        <v>0</v>
      </c>
    </row>
    <row r="5163" spans="1:141" x14ac:dyDescent="0.25">
      <c r="A5163" s="3" t="s">
        <v>13</v>
      </c>
      <c r="B5163" s="3" t="s">
        <v>14</v>
      </c>
      <c r="C5163" s="3" t="s">
        <v>13</v>
      </c>
      <c r="D5163" s="3" t="s">
        <v>14</v>
      </c>
      <c r="E5163" s="3" t="s">
        <v>1129</v>
      </c>
      <c r="F5163" s="3" t="s">
        <v>1130</v>
      </c>
      <c r="G5163" s="3" t="s">
        <v>1131</v>
      </c>
      <c r="H5163" s="3" t="s">
        <v>1132</v>
      </c>
      <c r="I5163" s="3" t="s">
        <v>371</v>
      </c>
      <c r="J5163" s="3" t="s">
        <v>372</v>
      </c>
      <c r="K5163" s="3" t="s">
        <v>1099</v>
      </c>
      <c r="L5163" s="3" t="s">
        <v>1103</v>
      </c>
      <c r="M5163" s="3" t="s">
        <v>470</v>
      </c>
      <c r="N5163" s="3" t="s">
        <v>1052</v>
      </c>
      <c r="O5163">
        <v>4</v>
      </c>
      <c r="P5163" s="3" t="s">
        <v>3459</v>
      </c>
      <c r="Q5163" s="3" t="s">
        <v>3459</v>
      </c>
      <c r="R5163" s="3" t="s">
        <v>3459</v>
      </c>
      <c r="S5163" s="3" t="s">
        <v>569</v>
      </c>
      <c r="T5163" s="3" t="s">
        <v>1891</v>
      </c>
      <c r="U5163" s="3" t="s">
        <v>493</v>
      </c>
      <c r="V5163" s="3" t="s">
        <v>473</v>
      </c>
      <c r="W5163" s="3" t="s">
        <v>473</v>
      </c>
      <c r="X5163" s="3" t="s">
        <v>4991</v>
      </c>
      <c r="Y5163" s="3" t="s">
        <v>476</v>
      </c>
      <c r="Z5163" s="3" t="s">
        <v>3698</v>
      </c>
      <c r="AA5163" s="3" t="s">
        <v>477</v>
      </c>
      <c r="AB5163">
        <v>0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0</v>
      </c>
      <c r="AK5163">
        <v>0</v>
      </c>
      <c r="AL5163">
        <v>0</v>
      </c>
      <c r="AM5163">
        <v>0</v>
      </c>
      <c r="AN5163">
        <v>0</v>
      </c>
      <c r="AO5163">
        <v>0</v>
      </c>
      <c r="AP5163">
        <v>0</v>
      </c>
      <c r="AQ5163">
        <v>0</v>
      </c>
      <c r="AR5163">
        <v>0</v>
      </c>
      <c r="AS5163">
        <v>0</v>
      </c>
      <c r="AT5163">
        <v>0</v>
      </c>
      <c r="AU5163">
        <v>0</v>
      </c>
      <c r="AV5163">
        <v>0</v>
      </c>
      <c r="AW5163">
        <v>0</v>
      </c>
      <c r="AX5163">
        <v>0</v>
      </c>
      <c r="AY5163">
        <v>0</v>
      </c>
      <c r="AZ5163">
        <v>0</v>
      </c>
      <c r="BA5163">
        <v>0</v>
      </c>
      <c r="BB5163">
        <v>0</v>
      </c>
      <c r="BC5163">
        <v>0</v>
      </c>
      <c r="BD5163">
        <v>0</v>
      </c>
      <c r="BE5163">
        <v>0</v>
      </c>
      <c r="BF5163">
        <v>0</v>
      </c>
      <c r="BG5163">
        <v>0</v>
      </c>
      <c r="BH5163">
        <v>0</v>
      </c>
      <c r="BI5163">
        <v>0</v>
      </c>
      <c r="BJ5163">
        <v>0</v>
      </c>
      <c r="BK5163">
        <v>0</v>
      </c>
      <c r="BL5163">
        <v>0</v>
      </c>
      <c r="BM5163">
        <v>0</v>
      </c>
      <c r="BN5163">
        <v>0</v>
      </c>
      <c r="BO5163">
        <v>0</v>
      </c>
      <c r="BP5163">
        <v>0</v>
      </c>
      <c r="BQ5163">
        <v>0</v>
      </c>
      <c r="BR5163">
        <v>0</v>
      </c>
      <c r="BS5163">
        <v>0</v>
      </c>
      <c r="BT5163">
        <v>0</v>
      </c>
      <c r="BU5163">
        <v>0</v>
      </c>
      <c r="BV5163">
        <v>0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3</v>
      </c>
      <c r="CQ5163">
        <v>0</v>
      </c>
      <c r="CR5163">
        <v>0</v>
      </c>
      <c r="CS5163">
        <v>3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5</v>
      </c>
      <c r="DG5163">
        <v>0</v>
      </c>
      <c r="DH5163">
        <v>0</v>
      </c>
      <c r="DI5163">
        <v>5</v>
      </c>
      <c r="DJ5163">
        <v>0</v>
      </c>
      <c r="DK5163">
        <v>0</v>
      </c>
      <c r="DL5163">
        <v>0</v>
      </c>
      <c r="DM5163">
        <v>0</v>
      </c>
      <c r="DN5163">
        <v>0</v>
      </c>
      <c r="DO5163">
        <v>0</v>
      </c>
      <c r="DP5163">
        <v>0</v>
      </c>
      <c r="DQ5163">
        <v>0</v>
      </c>
      <c r="DR5163">
        <v>0</v>
      </c>
      <c r="DS5163">
        <v>0</v>
      </c>
      <c r="DT5163">
        <v>4</v>
      </c>
      <c r="DU5163">
        <v>0.65</v>
      </c>
      <c r="DV5163">
        <v>0</v>
      </c>
      <c r="DW5163">
        <v>0</v>
      </c>
      <c r="DX5163">
        <v>0</v>
      </c>
      <c r="DY5163" s="4">
        <v>46387</v>
      </c>
      <c r="DZ5163" s="3" t="s">
        <v>6530</v>
      </c>
      <c r="EA5163">
        <v>4</v>
      </c>
      <c r="EB5163">
        <v>0</v>
      </c>
      <c r="EC5163">
        <v>8</v>
      </c>
      <c r="ED5163">
        <v>0</v>
      </c>
      <c r="EE5163">
        <v>4</v>
      </c>
      <c r="EF5163">
        <v>8</v>
      </c>
      <c r="EG5163">
        <v>4</v>
      </c>
      <c r="EH5163">
        <v>1</v>
      </c>
      <c r="EI5163" s="3" t="s">
        <v>7</v>
      </c>
      <c r="EJ5163">
        <v>0</v>
      </c>
      <c r="EK5163">
        <v>0</v>
      </c>
    </row>
    <row r="5164" spans="1:141" x14ac:dyDescent="0.25">
      <c r="A5164" s="3" t="s">
        <v>13</v>
      </c>
      <c r="B5164" s="3" t="s">
        <v>14</v>
      </c>
      <c r="C5164" s="3" t="s">
        <v>13</v>
      </c>
      <c r="D5164" s="3" t="s">
        <v>14</v>
      </c>
      <c r="E5164" s="3" t="s">
        <v>1173</v>
      </c>
      <c r="F5164" s="3" t="s">
        <v>1110</v>
      </c>
      <c r="G5164" s="3" t="s">
        <v>1306</v>
      </c>
      <c r="H5164" s="3" t="s">
        <v>1307</v>
      </c>
      <c r="I5164" s="3" t="s">
        <v>64</v>
      </c>
      <c r="J5164" s="3" t="s">
        <v>65</v>
      </c>
      <c r="K5164" s="3" t="s">
        <v>1177</v>
      </c>
      <c r="L5164" s="3" t="s">
        <v>1178</v>
      </c>
      <c r="M5164" s="3" t="s">
        <v>470</v>
      </c>
      <c r="N5164" s="3" t="s">
        <v>1179</v>
      </c>
      <c r="O5164">
        <v>5</v>
      </c>
      <c r="P5164" s="3" t="s">
        <v>3459</v>
      </c>
      <c r="Q5164" s="3" t="s">
        <v>3459</v>
      </c>
      <c r="R5164" s="3" t="s">
        <v>3459</v>
      </c>
      <c r="S5164" s="3" t="s">
        <v>1423</v>
      </c>
      <c r="T5164" s="3" t="s">
        <v>2844</v>
      </c>
      <c r="U5164" s="3" t="s">
        <v>597</v>
      </c>
      <c r="V5164" s="3" t="s">
        <v>733</v>
      </c>
      <c r="W5164" s="3" t="s">
        <v>734</v>
      </c>
      <c r="X5164" s="3" t="s">
        <v>734</v>
      </c>
      <c r="Y5164" s="3" t="s">
        <v>476</v>
      </c>
      <c r="Z5164" s="3" t="s">
        <v>489</v>
      </c>
      <c r="AA5164" s="3" t="s">
        <v>477</v>
      </c>
      <c r="AB5164">
        <v>5</v>
      </c>
      <c r="AC5164">
        <v>28</v>
      </c>
      <c r="AD5164">
        <v>0</v>
      </c>
      <c r="AE5164">
        <v>0</v>
      </c>
      <c r="AF5164">
        <v>0</v>
      </c>
      <c r="AG5164">
        <v>33</v>
      </c>
      <c r="AH5164">
        <v>0</v>
      </c>
      <c r="AI5164">
        <v>0</v>
      </c>
      <c r="AJ5164">
        <v>0</v>
      </c>
      <c r="AK5164">
        <v>57</v>
      </c>
      <c r="AL5164">
        <v>0</v>
      </c>
      <c r="AM5164">
        <v>0</v>
      </c>
      <c r="AN5164">
        <v>0</v>
      </c>
      <c r="AO5164">
        <v>57</v>
      </c>
      <c r="AP5164">
        <v>0</v>
      </c>
      <c r="AQ5164">
        <v>0</v>
      </c>
      <c r="AR5164">
        <v>4</v>
      </c>
      <c r="AS5164">
        <v>123</v>
      </c>
      <c r="AT5164">
        <v>0</v>
      </c>
      <c r="AU5164">
        <v>0</v>
      </c>
      <c r="AV5164">
        <v>0</v>
      </c>
      <c r="AW5164">
        <v>127</v>
      </c>
      <c r="AX5164">
        <v>0</v>
      </c>
      <c r="AY5164">
        <v>0</v>
      </c>
      <c r="AZ5164">
        <v>3</v>
      </c>
      <c r="BA5164">
        <v>76</v>
      </c>
      <c r="BB5164">
        <v>0</v>
      </c>
      <c r="BC5164">
        <v>0</v>
      </c>
      <c r="BD5164">
        <v>7</v>
      </c>
      <c r="BE5164">
        <v>79</v>
      </c>
      <c r="BF5164">
        <v>0</v>
      </c>
      <c r="BG5164">
        <v>0</v>
      </c>
      <c r="BH5164">
        <v>3</v>
      </c>
      <c r="BI5164">
        <v>3</v>
      </c>
      <c r="BJ5164">
        <v>0</v>
      </c>
      <c r="BK5164">
        <v>0</v>
      </c>
      <c r="BL5164">
        <v>0</v>
      </c>
      <c r="BM5164">
        <v>6</v>
      </c>
      <c r="BN5164">
        <v>0</v>
      </c>
      <c r="BO5164">
        <v>0</v>
      </c>
      <c r="BP5164">
        <v>2</v>
      </c>
      <c r="BQ5164">
        <v>2</v>
      </c>
      <c r="BR5164">
        <v>0</v>
      </c>
      <c r="BS5164">
        <v>0</v>
      </c>
      <c r="BT5164">
        <v>1</v>
      </c>
      <c r="BU5164">
        <v>4</v>
      </c>
      <c r="BV5164">
        <v>0</v>
      </c>
      <c r="BW5164">
        <v>0</v>
      </c>
      <c r="BX5164">
        <v>0</v>
      </c>
      <c r="BY5164">
        <v>0</v>
      </c>
      <c r="BZ5164">
        <v>0</v>
      </c>
      <c r="CA5164">
        <v>0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2</v>
      </c>
      <c r="CH5164">
        <v>0</v>
      </c>
      <c r="CI5164">
        <v>0</v>
      </c>
      <c r="CJ5164">
        <v>0</v>
      </c>
      <c r="CK5164">
        <v>2</v>
      </c>
      <c r="CL5164">
        <v>0</v>
      </c>
      <c r="CM5164">
        <v>0</v>
      </c>
      <c r="CN5164">
        <v>0</v>
      </c>
      <c r="CO5164">
        <v>1</v>
      </c>
      <c r="CP5164">
        <v>0</v>
      </c>
      <c r="CQ5164">
        <v>0</v>
      </c>
      <c r="CR5164">
        <v>10</v>
      </c>
      <c r="CS5164">
        <v>1</v>
      </c>
      <c r="CT5164">
        <v>0</v>
      </c>
      <c r="CU5164">
        <v>0</v>
      </c>
      <c r="CV5164">
        <v>0</v>
      </c>
      <c r="CW5164">
        <v>16</v>
      </c>
      <c r="CX5164">
        <v>0</v>
      </c>
      <c r="CY5164">
        <v>0</v>
      </c>
      <c r="CZ5164">
        <v>0</v>
      </c>
      <c r="DA5164">
        <v>16</v>
      </c>
      <c r="DB5164">
        <v>0</v>
      </c>
      <c r="DC5164">
        <v>0</v>
      </c>
      <c r="DD5164">
        <v>0</v>
      </c>
      <c r="DE5164">
        <v>2</v>
      </c>
      <c r="DF5164">
        <v>0</v>
      </c>
      <c r="DG5164">
        <v>0</v>
      </c>
      <c r="DH5164">
        <v>0</v>
      </c>
      <c r="DI5164">
        <v>2</v>
      </c>
      <c r="DJ5164">
        <v>0</v>
      </c>
      <c r="DK5164">
        <v>0</v>
      </c>
      <c r="DL5164">
        <v>0</v>
      </c>
      <c r="DM5164">
        <v>4</v>
      </c>
      <c r="DN5164">
        <v>0</v>
      </c>
      <c r="DO5164">
        <v>0</v>
      </c>
      <c r="DP5164">
        <v>0</v>
      </c>
      <c r="DQ5164">
        <v>4</v>
      </c>
      <c r="DR5164">
        <v>0</v>
      </c>
      <c r="DS5164">
        <v>0</v>
      </c>
      <c r="DT5164">
        <v>8</v>
      </c>
      <c r="DU5164">
        <v>1.5</v>
      </c>
      <c r="DV5164">
        <v>0</v>
      </c>
      <c r="DW5164">
        <v>0</v>
      </c>
      <c r="DX5164">
        <v>0</v>
      </c>
      <c r="DY5164" s="4">
        <v>46599</v>
      </c>
      <c r="DZ5164" s="3" t="s">
        <v>6530</v>
      </c>
      <c r="EA5164">
        <v>4</v>
      </c>
      <c r="EB5164">
        <v>0</v>
      </c>
      <c r="EC5164">
        <v>331</v>
      </c>
      <c r="ED5164">
        <v>0</v>
      </c>
      <c r="EE5164">
        <v>4</v>
      </c>
      <c r="EF5164">
        <v>331</v>
      </c>
      <c r="EG5164">
        <v>30.090909</v>
      </c>
      <c r="EH5164">
        <v>0.13</v>
      </c>
      <c r="EI5164" s="3" t="s">
        <v>7</v>
      </c>
      <c r="EJ5164">
        <v>0</v>
      </c>
      <c r="EK5164">
        <v>0</v>
      </c>
    </row>
    <row r="5165" spans="1:141" x14ac:dyDescent="0.25">
      <c r="A5165" s="3" t="s">
        <v>13</v>
      </c>
      <c r="B5165" s="3" t="s">
        <v>14</v>
      </c>
      <c r="C5165" s="3" t="s">
        <v>13</v>
      </c>
      <c r="D5165" s="3" t="s">
        <v>14</v>
      </c>
      <c r="E5165" s="3" t="s">
        <v>1109</v>
      </c>
      <c r="F5165" s="3" t="s">
        <v>1110</v>
      </c>
      <c r="G5165" s="3" t="s">
        <v>1111</v>
      </c>
      <c r="H5165" s="3" t="s">
        <v>1112</v>
      </c>
      <c r="I5165" s="3" t="s">
        <v>54</v>
      </c>
      <c r="J5165" s="3" t="s">
        <v>55</v>
      </c>
      <c r="K5165" s="3" t="s">
        <v>1050</v>
      </c>
      <c r="L5165" s="3" t="s">
        <v>1090</v>
      </c>
      <c r="M5165" s="3" t="s">
        <v>470</v>
      </c>
      <c r="N5165" s="3" t="s">
        <v>1052</v>
      </c>
      <c r="O5165">
        <v>4</v>
      </c>
      <c r="P5165" s="3" t="s">
        <v>3459</v>
      </c>
      <c r="Q5165" s="3" t="s">
        <v>3459</v>
      </c>
      <c r="R5165" s="3" t="s">
        <v>3459</v>
      </c>
      <c r="S5165" s="3" t="s">
        <v>959</v>
      </c>
      <c r="T5165" s="3" t="s">
        <v>2330</v>
      </c>
      <c r="U5165" s="3" t="s">
        <v>810</v>
      </c>
      <c r="V5165" s="3" t="s">
        <v>733</v>
      </c>
      <c r="W5165" s="3" t="s">
        <v>739</v>
      </c>
      <c r="X5165" s="3" t="s">
        <v>740</v>
      </c>
      <c r="Y5165" s="3" t="s">
        <v>509</v>
      </c>
      <c r="Z5165" s="3" t="s">
        <v>489</v>
      </c>
      <c r="AA5165" s="3" t="s">
        <v>477</v>
      </c>
      <c r="AB5165">
        <v>0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0</v>
      </c>
      <c r="AK5165">
        <v>0</v>
      </c>
      <c r="AL5165">
        <v>0</v>
      </c>
      <c r="AM5165">
        <v>0</v>
      </c>
      <c r="AN5165">
        <v>0</v>
      </c>
      <c r="AO5165">
        <v>0</v>
      </c>
      <c r="AP5165">
        <v>0</v>
      </c>
      <c r="AQ5165">
        <v>0</v>
      </c>
      <c r="AR5165">
        <v>0</v>
      </c>
      <c r="AS5165">
        <v>0</v>
      </c>
      <c r="AT5165">
        <v>0</v>
      </c>
      <c r="AU5165">
        <v>0</v>
      </c>
      <c r="AV5165">
        <v>0</v>
      </c>
      <c r="AW5165">
        <v>0</v>
      </c>
      <c r="AX5165">
        <v>0</v>
      </c>
      <c r="AY5165">
        <v>0</v>
      </c>
      <c r="AZ5165">
        <v>0</v>
      </c>
      <c r="BA5165">
        <v>0</v>
      </c>
      <c r="BB5165">
        <v>0</v>
      </c>
      <c r="BC5165">
        <v>0</v>
      </c>
      <c r="BD5165">
        <v>0</v>
      </c>
      <c r="BE5165">
        <v>0</v>
      </c>
      <c r="BF5165">
        <v>0</v>
      </c>
      <c r="BG5165">
        <v>0</v>
      </c>
      <c r="BH5165">
        <v>0</v>
      </c>
      <c r="BI5165">
        <v>0</v>
      </c>
      <c r="BJ5165">
        <v>0</v>
      </c>
      <c r="BK5165">
        <v>0</v>
      </c>
      <c r="BL5165">
        <v>0</v>
      </c>
      <c r="BM5165">
        <v>0</v>
      </c>
      <c r="BN5165">
        <v>0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250</v>
      </c>
      <c r="CP5165">
        <v>0</v>
      </c>
      <c r="CQ5165">
        <v>0</v>
      </c>
      <c r="CR5165">
        <v>0</v>
      </c>
      <c r="CS5165">
        <v>25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  <c r="DL5165">
        <v>0</v>
      </c>
      <c r="DM5165">
        <v>160</v>
      </c>
      <c r="DN5165">
        <v>0</v>
      </c>
      <c r="DO5165">
        <v>0</v>
      </c>
      <c r="DP5165">
        <v>0</v>
      </c>
      <c r="DQ5165">
        <v>160</v>
      </c>
      <c r="DR5165">
        <v>0</v>
      </c>
      <c r="DS5165">
        <v>0</v>
      </c>
      <c r="DT5165">
        <v>350</v>
      </c>
      <c r="DU5165">
        <v>2.38</v>
      </c>
      <c r="DV5165">
        <v>0</v>
      </c>
      <c r="DW5165">
        <v>0</v>
      </c>
      <c r="DX5165">
        <v>0</v>
      </c>
      <c r="DY5165" s="4">
        <v>46019</v>
      </c>
      <c r="DZ5165" s="3" t="s">
        <v>6530</v>
      </c>
      <c r="EA5165">
        <v>190</v>
      </c>
      <c r="EB5165">
        <v>0</v>
      </c>
      <c r="EC5165">
        <v>410</v>
      </c>
      <c r="ED5165">
        <v>0</v>
      </c>
      <c r="EE5165">
        <v>190</v>
      </c>
      <c r="EF5165">
        <v>410</v>
      </c>
      <c r="EG5165">
        <v>205</v>
      </c>
      <c r="EH5165">
        <v>0.93</v>
      </c>
      <c r="EI5165" s="3" t="s">
        <v>7</v>
      </c>
      <c r="EJ5165">
        <v>0</v>
      </c>
      <c r="EK5165">
        <v>0</v>
      </c>
    </row>
    <row r="5166" spans="1:141" x14ac:dyDescent="0.25">
      <c r="A5166" s="3" t="s">
        <v>13</v>
      </c>
      <c r="B5166" s="3" t="s">
        <v>14</v>
      </c>
      <c r="C5166" s="3" t="s">
        <v>13</v>
      </c>
      <c r="D5166" s="3" t="s">
        <v>14</v>
      </c>
      <c r="E5166" s="3" t="s">
        <v>1109</v>
      </c>
      <c r="F5166" s="3" t="s">
        <v>1110</v>
      </c>
      <c r="G5166" s="3" t="s">
        <v>1111</v>
      </c>
      <c r="H5166" s="3" t="s">
        <v>1112</v>
      </c>
      <c r="I5166" s="3" t="s">
        <v>1511</v>
      </c>
      <c r="J5166" s="3" t="s">
        <v>1500</v>
      </c>
      <c r="K5166" s="3" t="s">
        <v>1050</v>
      </c>
      <c r="L5166" s="3" t="s">
        <v>1090</v>
      </c>
      <c r="M5166" s="3" t="s">
        <v>470</v>
      </c>
      <c r="N5166" s="3" t="s">
        <v>1052</v>
      </c>
      <c r="O5166">
        <v>3</v>
      </c>
      <c r="P5166" s="3" t="s">
        <v>3459</v>
      </c>
      <c r="Q5166" s="3" t="s">
        <v>3459</v>
      </c>
      <c r="R5166" s="3" t="s">
        <v>3459</v>
      </c>
      <c r="S5166" s="3" t="s">
        <v>552</v>
      </c>
      <c r="T5166" s="3" t="s">
        <v>1878</v>
      </c>
      <c r="U5166" s="3" t="s">
        <v>493</v>
      </c>
      <c r="V5166" s="3" t="s">
        <v>473</v>
      </c>
      <c r="W5166" s="3" t="s">
        <v>473</v>
      </c>
      <c r="X5166" s="3" t="s">
        <v>4991</v>
      </c>
      <c r="Y5166" s="3" t="s">
        <v>476</v>
      </c>
      <c r="Z5166" s="3" t="s">
        <v>3698</v>
      </c>
      <c r="AA5166" s="3" t="s">
        <v>477</v>
      </c>
      <c r="AB5166">
        <v>0</v>
      </c>
      <c r="AC5166">
        <v>4</v>
      </c>
      <c r="AD5166">
        <v>0</v>
      </c>
      <c r="AE5166">
        <v>0</v>
      </c>
      <c r="AF5166">
        <v>0</v>
      </c>
      <c r="AG5166">
        <v>4</v>
      </c>
      <c r="AH5166">
        <v>0</v>
      </c>
      <c r="AI5166">
        <v>0</v>
      </c>
      <c r="AJ5166">
        <v>0</v>
      </c>
      <c r="AK5166">
        <v>6</v>
      </c>
      <c r="AL5166">
        <v>0</v>
      </c>
      <c r="AM5166">
        <v>0</v>
      </c>
      <c r="AN5166">
        <v>0</v>
      </c>
      <c r="AO5166">
        <v>6</v>
      </c>
      <c r="AP5166">
        <v>0</v>
      </c>
      <c r="AQ5166">
        <v>0</v>
      </c>
      <c r="AR5166">
        <v>0</v>
      </c>
      <c r="AS5166">
        <v>0</v>
      </c>
      <c r="AT5166">
        <v>0</v>
      </c>
      <c r="AU5166">
        <v>0</v>
      </c>
      <c r="AV5166">
        <v>0</v>
      </c>
      <c r="AW5166">
        <v>0</v>
      </c>
      <c r="AX5166">
        <v>0</v>
      </c>
      <c r="AY5166">
        <v>0</v>
      </c>
      <c r="AZ5166">
        <v>0</v>
      </c>
      <c r="BA5166">
        <v>0</v>
      </c>
      <c r="BB5166">
        <v>0</v>
      </c>
      <c r="BC5166">
        <v>0</v>
      </c>
      <c r="BD5166">
        <v>0</v>
      </c>
      <c r="BE5166">
        <v>0</v>
      </c>
      <c r="BF5166">
        <v>0</v>
      </c>
      <c r="BG5166">
        <v>0</v>
      </c>
      <c r="BH5166">
        <v>0</v>
      </c>
      <c r="BI5166">
        <v>0</v>
      </c>
      <c r="BJ5166">
        <v>0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23</v>
      </c>
      <c r="BR5166">
        <v>0</v>
      </c>
      <c r="BS5166">
        <v>0</v>
      </c>
      <c r="BT5166">
        <v>0</v>
      </c>
      <c r="BU5166">
        <v>23</v>
      </c>
      <c r="BV5166">
        <v>0</v>
      </c>
      <c r="BW5166">
        <v>0</v>
      </c>
      <c r="BX5166">
        <v>0</v>
      </c>
      <c r="BY5166">
        <v>11</v>
      </c>
      <c r="BZ5166">
        <v>0</v>
      </c>
      <c r="CA5166">
        <v>0</v>
      </c>
      <c r="CB5166">
        <v>0</v>
      </c>
      <c r="CC5166">
        <v>11</v>
      </c>
      <c r="CD5166">
        <v>0</v>
      </c>
      <c r="CE5166">
        <v>0</v>
      </c>
      <c r="CF5166">
        <v>0</v>
      </c>
      <c r="CG5166">
        <v>9</v>
      </c>
      <c r="CH5166">
        <v>0</v>
      </c>
      <c r="CI5166">
        <v>0</v>
      </c>
      <c r="CJ5166">
        <v>0</v>
      </c>
      <c r="CK5166">
        <v>9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27</v>
      </c>
      <c r="DF5166">
        <v>0</v>
      </c>
      <c r="DG5166">
        <v>0</v>
      </c>
      <c r="DH5166">
        <v>0</v>
      </c>
      <c r="DI5166">
        <v>27</v>
      </c>
      <c r="DJ5166">
        <v>0</v>
      </c>
      <c r="DK5166">
        <v>0</v>
      </c>
      <c r="DL5166">
        <v>0</v>
      </c>
      <c r="DM5166">
        <v>2</v>
      </c>
      <c r="DN5166">
        <v>0</v>
      </c>
      <c r="DO5166">
        <v>0</v>
      </c>
      <c r="DP5166">
        <v>0</v>
      </c>
      <c r="DQ5166">
        <v>2</v>
      </c>
      <c r="DR5166">
        <v>0</v>
      </c>
      <c r="DS5166">
        <v>0</v>
      </c>
      <c r="DT5166">
        <v>22</v>
      </c>
      <c r="DU5166">
        <v>0.52500000000000002</v>
      </c>
      <c r="DV5166">
        <v>0</v>
      </c>
      <c r="DW5166">
        <v>0</v>
      </c>
      <c r="DX5166">
        <v>0</v>
      </c>
      <c r="DY5166" s="4">
        <v>46356</v>
      </c>
      <c r="DZ5166" s="3" t="s">
        <v>6530</v>
      </c>
      <c r="EA5166">
        <v>20</v>
      </c>
      <c r="EB5166">
        <v>0</v>
      </c>
      <c r="EC5166">
        <v>82</v>
      </c>
      <c r="ED5166">
        <v>0</v>
      </c>
      <c r="EE5166">
        <v>20</v>
      </c>
      <c r="EF5166">
        <v>82</v>
      </c>
      <c r="EG5166">
        <v>11.714286</v>
      </c>
      <c r="EH5166">
        <v>1.71</v>
      </c>
      <c r="EI5166" s="3" t="s">
        <v>7</v>
      </c>
      <c r="EJ5166">
        <v>0</v>
      </c>
      <c r="EK5166">
        <v>0</v>
      </c>
    </row>
    <row r="5167" spans="1:141" x14ac:dyDescent="0.25">
      <c r="A5167" s="3" t="s">
        <v>13</v>
      </c>
      <c r="B5167" s="3" t="s">
        <v>14</v>
      </c>
      <c r="C5167" s="3" t="s">
        <v>13</v>
      </c>
      <c r="D5167" s="3" t="s">
        <v>14</v>
      </c>
      <c r="E5167" s="3" t="s">
        <v>1129</v>
      </c>
      <c r="F5167" s="3" t="s">
        <v>1130</v>
      </c>
      <c r="G5167" s="3" t="s">
        <v>1131</v>
      </c>
      <c r="H5167" s="3" t="s">
        <v>1132</v>
      </c>
      <c r="I5167" s="3" t="s">
        <v>18</v>
      </c>
      <c r="J5167" s="3" t="s">
        <v>19</v>
      </c>
      <c r="K5167" s="3" t="s">
        <v>1050</v>
      </c>
      <c r="L5167" s="3" t="s">
        <v>1090</v>
      </c>
      <c r="M5167" s="3" t="s">
        <v>470</v>
      </c>
      <c r="N5167" s="3" t="s">
        <v>1052</v>
      </c>
      <c r="O5167">
        <v>5</v>
      </c>
      <c r="P5167" s="3" t="s">
        <v>3459</v>
      </c>
      <c r="Q5167" s="3" t="s">
        <v>3459</v>
      </c>
      <c r="R5167" s="3" t="s">
        <v>3459</v>
      </c>
      <c r="S5167" s="3" t="s">
        <v>5715</v>
      </c>
      <c r="T5167" s="3" t="s">
        <v>5716</v>
      </c>
      <c r="U5167" s="3" t="s">
        <v>597</v>
      </c>
      <c r="V5167" s="3" t="s">
        <v>733</v>
      </c>
      <c r="W5167" s="3" t="s">
        <v>734</v>
      </c>
      <c r="X5167" s="3" t="s">
        <v>734</v>
      </c>
      <c r="Y5167" s="3" t="s">
        <v>509</v>
      </c>
      <c r="Z5167" s="3" t="s">
        <v>489</v>
      </c>
      <c r="AA5167" s="3" t="s">
        <v>477</v>
      </c>
      <c r="AB5167">
        <v>0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0</v>
      </c>
      <c r="AK5167">
        <v>0</v>
      </c>
      <c r="AL5167">
        <v>0</v>
      </c>
      <c r="AM5167">
        <v>0</v>
      </c>
      <c r="AN5167">
        <v>0</v>
      </c>
      <c r="AO5167">
        <v>0</v>
      </c>
      <c r="AP5167">
        <v>0</v>
      </c>
      <c r="AQ5167">
        <v>0</v>
      </c>
      <c r="AR5167">
        <v>0</v>
      </c>
      <c r="AS5167">
        <v>0</v>
      </c>
      <c r="AT5167">
        <v>0</v>
      </c>
      <c r="AU5167">
        <v>0</v>
      </c>
      <c r="AV5167">
        <v>0</v>
      </c>
      <c r="AW5167">
        <v>0</v>
      </c>
      <c r="AX5167">
        <v>0</v>
      </c>
      <c r="AY5167">
        <v>0</v>
      </c>
      <c r="AZ5167">
        <v>0</v>
      </c>
      <c r="BA5167">
        <v>0</v>
      </c>
      <c r="BB5167">
        <v>0</v>
      </c>
      <c r="BC5167">
        <v>0</v>
      </c>
      <c r="BD5167">
        <v>0</v>
      </c>
      <c r="BE5167">
        <v>0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1</v>
      </c>
      <c r="BR5167">
        <v>0</v>
      </c>
      <c r="BS5167">
        <v>0</v>
      </c>
      <c r="BT5167">
        <v>0</v>
      </c>
      <c r="BU5167">
        <v>1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  <c r="DL5167">
        <v>0</v>
      </c>
      <c r="DM5167">
        <v>0</v>
      </c>
      <c r="DN5167">
        <v>0</v>
      </c>
      <c r="DO5167">
        <v>0</v>
      </c>
      <c r="DP5167">
        <v>0</v>
      </c>
      <c r="DQ5167">
        <v>0</v>
      </c>
      <c r="DR5167">
        <v>0</v>
      </c>
      <c r="DS5167">
        <v>0</v>
      </c>
      <c r="DT5167">
        <v>1</v>
      </c>
      <c r="DU5167">
        <v>90.625</v>
      </c>
      <c r="DV5167">
        <v>0</v>
      </c>
      <c r="DW5167">
        <v>0</v>
      </c>
      <c r="DX5167">
        <v>0</v>
      </c>
      <c r="DY5167" s="4">
        <v>47026</v>
      </c>
      <c r="DZ5167" s="3" t="s">
        <v>6530</v>
      </c>
      <c r="EA5167">
        <v>1</v>
      </c>
      <c r="EB5167">
        <v>0</v>
      </c>
      <c r="EC5167">
        <v>1</v>
      </c>
      <c r="ED5167">
        <v>0</v>
      </c>
      <c r="EE5167">
        <v>1</v>
      </c>
      <c r="EF5167">
        <v>1</v>
      </c>
      <c r="EG5167">
        <v>1</v>
      </c>
      <c r="EH5167">
        <v>1</v>
      </c>
      <c r="EI5167" s="3" t="s">
        <v>7</v>
      </c>
      <c r="EJ5167">
        <v>0</v>
      </c>
      <c r="EK5167">
        <v>0</v>
      </c>
    </row>
    <row r="5168" spans="1:141" x14ac:dyDescent="0.25">
      <c r="A5168" s="3" t="s">
        <v>13</v>
      </c>
      <c r="B5168" s="3" t="s">
        <v>14</v>
      </c>
      <c r="C5168" s="3" t="s">
        <v>13</v>
      </c>
      <c r="D5168" s="3" t="s">
        <v>14</v>
      </c>
      <c r="E5168" s="3" t="s">
        <v>1129</v>
      </c>
      <c r="F5168" s="3" t="s">
        <v>1130</v>
      </c>
      <c r="G5168" s="3" t="s">
        <v>1131</v>
      </c>
      <c r="H5168" s="3" t="s">
        <v>1132</v>
      </c>
      <c r="I5168" s="3" t="s">
        <v>190</v>
      </c>
      <c r="J5168" s="3" t="s">
        <v>191</v>
      </c>
      <c r="K5168" s="3" t="s">
        <v>1099</v>
      </c>
      <c r="L5168" s="3" t="s">
        <v>1103</v>
      </c>
      <c r="M5168" s="3" t="s">
        <v>470</v>
      </c>
      <c r="N5168" s="3" t="s">
        <v>1052</v>
      </c>
      <c r="O5168">
        <v>5</v>
      </c>
      <c r="P5168" s="3" t="s">
        <v>3459</v>
      </c>
      <c r="Q5168" s="3" t="s">
        <v>3459</v>
      </c>
      <c r="R5168" s="3" t="s">
        <v>3459</v>
      </c>
      <c r="S5168" s="3" t="s">
        <v>785</v>
      </c>
      <c r="T5168" s="3" t="s">
        <v>2131</v>
      </c>
      <c r="U5168" s="3" t="s">
        <v>755</v>
      </c>
      <c r="V5168" s="3" t="s">
        <v>733</v>
      </c>
      <c r="W5168" s="3" t="s">
        <v>746</v>
      </c>
      <c r="X5168" s="3" t="s">
        <v>747</v>
      </c>
      <c r="Y5168" s="3" t="s">
        <v>509</v>
      </c>
      <c r="Z5168" s="3" t="s">
        <v>3698</v>
      </c>
      <c r="AA5168" s="3" t="s">
        <v>477</v>
      </c>
      <c r="AB5168">
        <v>0</v>
      </c>
      <c r="AC5168">
        <v>7</v>
      </c>
      <c r="AD5168">
        <v>0</v>
      </c>
      <c r="AE5168">
        <v>0</v>
      </c>
      <c r="AF5168">
        <v>0</v>
      </c>
      <c r="AG5168">
        <v>7</v>
      </c>
      <c r="AH5168">
        <v>0</v>
      </c>
      <c r="AI5168">
        <v>0</v>
      </c>
      <c r="AJ5168">
        <v>0</v>
      </c>
      <c r="AK5168">
        <v>0</v>
      </c>
      <c r="AL5168">
        <v>7</v>
      </c>
      <c r="AM5168">
        <v>0</v>
      </c>
      <c r="AN5168">
        <v>0</v>
      </c>
      <c r="AO5168">
        <v>7</v>
      </c>
      <c r="AP5168">
        <v>0</v>
      </c>
      <c r="AQ5168">
        <v>0</v>
      </c>
      <c r="AR5168">
        <v>0</v>
      </c>
      <c r="AS5168">
        <v>0</v>
      </c>
      <c r="AT5168">
        <v>0</v>
      </c>
      <c r="AU5168">
        <v>0</v>
      </c>
      <c r="AV5168">
        <v>0</v>
      </c>
      <c r="AW5168">
        <v>0</v>
      </c>
      <c r="AX5168">
        <v>0</v>
      </c>
      <c r="AY5168">
        <v>0</v>
      </c>
      <c r="AZ5168">
        <v>0</v>
      </c>
      <c r="BA5168">
        <v>2</v>
      </c>
      <c r="BB5168">
        <v>0</v>
      </c>
      <c r="BC5168">
        <v>0</v>
      </c>
      <c r="BD5168">
        <v>0</v>
      </c>
      <c r="BE5168">
        <v>2</v>
      </c>
      <c r="BF5168">
        <v>0</v>
      </c>
      <c r="BG5168">
        <v>0</v>
      </c>
      <c r="BH5168">
        <v>0</v>
      </c>
      <c r="BI5168">
        <v>4</v>
      </c>
      <c r="BJ5168">
        <v>0</v>
      </c>
      <c r="BK5168">
        <v>0</v>
      </c>
      <c r="BL5168">
        <v>0</v>
      </c>
      <c r="BM5168">
        <v>4</v>
      </c>
      <c r="BN5168">
        <v>0</v>
      </c>
      <c r="BO5168">
        <v>0</v>
      </c>
      <c r="BP5168">
        <v>0</v>
      </c>
      <c r="BQ5168">
        <v>2</v>
      </c>
      <c r="BR5168">
        <v>0</v>
      </c>
      <c r="BS5168">
        <v>0</v>
      </c>
      <c r="BT5168">
        <v>0</v>
      </c>
      <c r="BU5168">
        <v>2</v>
      </c>
      <c r="BV5168">
        <v>0</v>
      </c>
      <c r="BW5168">
        <v>0</v>
      </c>
      <c r="BX5168">
        <v>0</v>
      </c>
      <c r="BY5168">
        <v>0</v>
      </c>
      <c r="BZ5168">
        <v>3</v>
      </c>
      <c r="CA5168">
        <v>0</v>
      </c>
      <c r="CB5168">
        <v>0</v>
      </c>
      <c r="CC5168">
        <v>3</v>
      </c>
      <c r="CD5168">
        <v>0</v>
      </c>
      <c r="CE5168">
        <v>0</v>
      </c>
      <c r="CF5168">
        <v>0</v>
      </c>
      <c r="CG5168">
        <v>5</v>
      </c>
      <c r="CH5168">
        <v>0</v>
      </c>
      <c r="CI5168">
        <v>0</v>
      </c>
      <c r="CJ5168">
        <v>0</v>
      </c>
      <c r="CK5168">
        <v>5</v>
      </c>
      <c r="CL5168">
        <v>0</v>
      </c>
      <c r="CM5168">
        <v>0</v>
      </c>
      <c r="CN5168">
        <v>0</v>
      </c>
      <c r="CO5168">
        <v>5</v>
      </c>
      <c r="CP5168">
        <v>0</v>
      </c>
      <c r="CQ5168">
        <v>0</v>
      </c>
      <c r="CR5168">
        <v>0</v>
      </c>
      <c r="CS5168">
        <v>5</v>
      </c>
      <c r="CT5168">
        <v>0</v>
      </c>
      <c r="CU5168">
        <v>0</v>
      </c>
      <c r="CV5168">
        <v>0</v>
      </c>
      <c r="CW5168">
        <v>7</v>
      </c>
      <c r="CX5168">
        <v>0</v>
      </c>
      <c r="CY5168">
        <v>0</v>
      </c>
      <c r="CZ5168">
        <v>0</v>
      </c>
      <c r="DA5168">
        <v>7</v>
      </c>
      <c r="DB5168">
        <v>0</v>
      </c>
      <c r="DC5168">
        <v>0</v>
      </c>
      <c r="DD5168">
        <v>0</v>
      </c>
      <c r="DE5168">
        <v>0</v>
      </c>
      <c r="DF5168">
        <v>5</v>
      </c>
      <c r="DG5168">
        <v>0</v>
      </c>
      <c r="DH5168">
        <v>0</v>
      </c>
      <c r="DI5168">
        <v>5</v>
      </c>
      <c r="DJ5168">
        <v>0</v>
      </c>
      <c r="DK5168">
        <v>0</v>
      </c>
      <c r="DL5168">
        <v>0</v>
      </c>
      <c r="DM5168">
        <v>8</v>
      </c>
      <c r="DN5168">
        <v>0</v>
      </c>
      <c r="DO5168">
        <v>0</v>
      </c>
      <c r="DP5168">
        <v>0</v>
      </c>
      <c r="DQ5168">
        <v>8</v>
      </c>
      <c r="DR5168">
        <v>0</v>
      </c>
      <c r="DS5168">
        <v>0</v>
      </c>
      <c r="DT5168">
        <v>14</v>
      </c>
      <c r="DU5168">
        <v>106.469166</v>
      </c>
      <c r="DV5168">
        <v>0</v>
      </c>
      <c r="DW5168">
        <v>0</v>
      </c>
      <c r="DX5168">
        <v>0</v>
      </c>
      <c r="DY5168" s="4">
        <v>46295</v>
      </c>
      <c r="DZ5168" s="3" t="s">
        <v>6530</v>
      </c>
      <c r="EA5168">
        <v>6</v>
      </c>
      <c r="EB5168">
        <v>0</v>
      </c>
      <c r="EC5168">
        <v>55</v>
      </c>
      <c r="ED5168">
        <v>0</v>
      </c>
      <c r="EE5168">
        <v>6</v>
      </c>
      <c r="EF5168">
        <v>55</v>
      </c>
      <c r="EG5168">
        <v>5</v>
      </c>
      <c r="EH5168">
        <v>1.2</v>
      </c>
      <c r="EI5168" s="3" t="s">
        <v>7</v>
      </c>
      <c r="EJ5168">
        <v>0</v>
      </c>
      <c r="EK5168">
        <v>0</v>
      </c>
    </row>
    <row r="5169" spans="1:141" x14ac:dyDescent="0.25">
      <c r="A5169" s="3" t="s">
        <v>13</v>
      </c>
      <c r="B5169" s="3" t="s">
        <v>14</v>
      </c>
      <c r="C5169" s="3" t="s">
        <v>13</v>
      </c>
      <c r="D5169" s="3" t="s">
        <v>14</v>
      </c>
      <c r="E5169" s="3" t="s">
        <v>1129</v>
      </c>
      <c r="F5169" s="3" t="s">
        <v>1130</v>
      </c>
      <c r="G5169" s="3" t="s">
        <v>1131</v>
      </c>
      <c r="H5169" s="3" t="s">
        <v>1132</v>
      </c>
      <c r="I5169" s="3" t="s">
        <v>323</v>
      </c>
      <c r="J5169" s="3" t="s">
        <v>324</v>
      </c>
      <c r="K5169" s="3" t="s">
        <v>1099</v>
      </c>
      <c r="L5169" s="3" t="s">
        <v>1100</v>
      </c>
      <c r="M5169" s="3" t="s">
        <v>470</v>
      </c>
      <c r="N5169" s="3" t="s">
        <v>1052</v>
      </c>
      <c r="O5169">
        <v>4</v>
      </c>
      <c r="P5169" s="3" t="s">
        <v>3459</v>
      </c>
      <c r="Q5169" s="3" t="s">
        <v>3459</v>
      </c>
      <c r="R5169" s="3" t="s">
        <v>3459</v>
      </c>
      <c r="S5169" s="3" t="s">
        <v>697</v>
      </c>
      <c r="T5169" s="3" t="s">
        <v>4760</v>
      </c>
      <c r="U5169" s="3" t="s">
        <v>512</v>
      </c>
      <c r="V5169" s="3" t="s">
        <v>473</v>
      </c>
      <c r="W5169" s="3" t="s">
        <v>473</v>
      </c>
      <c r="X5169" s="3" t="s">
        <v>4991</v>
      </c>
      <c r="Y5169" s="3" t="s">
        <v>476</v>
      </c>
      <c r="Z5169" s="3" t="s">
        <v>3698</v>
      </c>
      <c r="AA5169" s="3" t="s">
        <v>477</v>
      </c>
      <c r="AB5169">
        <v>0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0</v>
      </c>
      <c r="AK5169">
        <v>0</v>
      </c>
      <c r="AL5169">
        <v>0</v>
      </c>
      <c r="AM5169">
        <v>0</v>
      </c>
      <c r="AN5169">
        <v>0</v>
      </c>
      <c r="AO5169">
        <v>0</v>
      </c>
      <c r="AP5169">
        <v>0</v>
      </c>
      <c r="AQ5169">
        <v>0</v>
      </c>
      <c r="AR5169">
        <v>0</v>
      </c>
      <c r="AS5169">
        <v>0</v>
      </c>
      <c r="AT5169">
        <v>0</v>
      </c>
      <c r="AU5169">
        <v>0</v>
      </c>
      <c r="AV5169">
        <v>0</v>
      </c>
      <c r="AW5169">
        <v>0</v>
      </c>
      <c r="AX5169">
        <v>0</v>
      </c>
      <c r="AY5169">
        <v>0</v>
      </c>
      <c r="AZ5169">
        <v>0</v>
      </c>
      <c r="BA5169">
        <v>0</v>
      </c>
      <c r="BB5169">
        <v>0</v>
      </c>
      <c r="BC5169">
        <v>0</v>
      </c>
      <c r="BD5169">
        <v>0</v>
      </c>
      <c r="BE5169">
        <v>0</v>
      </c>
      <c r="BF5169">
        <v>0</v>
      </c>
      <c r="BG5169">
        <v>0</v>
      </c>
      <c r="BH5169">
        <v>0</v>
      </c>
      <c r="BI5169">
        <v>1</v>
      </c>
      <c r="BJ5169">
        <v>0</v>
      </c>
      <c r="BK5169">
        <v>0</v>
      </c>
      <c r="BL5169">
        <v>0</v>
      </c>
      <c r="BM5169">
        <v>1</v>
      </c>
      <c r="BN5169">
        <v>0</v>
      </c>
      <c r="BO5169">
        <v>0</v>
      </c>
      <c r="BP5169">
        <v>0</v>
      </c>
      <c r="BQ5169">
        <v>2</v>
      </c>
      <c r="BR5169">
        <v>0</v>
      </c>
      <c r="BS5169">
        <v>0</v>
      </c>
      <c r="BT5169">
        <v>0</v>
      </c>
      <c r="BU5169">
        <v>2</v>
      </c>
      <c r="BV5169">
        <v>0</v>
      </c>
      <c r="BW5169">
        <v>0</v>
      </c>
      <c r="BX5169">
        <v>0</v>
      </c>
      <c r="BY5169">
        <v>8</v>
      </c>
      <c r="BZ5169">
        <v>0</v>
      </c>
      <c r="CA5169">
        <v>0</v>
      </c>
      <c r="CB5169">
        <v>0</v>
      </c>
      <c r="CC5169">
        <v>8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3</v>
      </c>
      <c r="CP5169">
        <v>0</v>
      </c>
      <c r="CQ5169">
        <v>0</v>
      </c>
      <c r="CR5169">
        <v>0</v>
      </c>
      <c r="CS5169">
        <v>3</v>
      </c>
      <c r="CT5169">
        <v>0</v>
      </c>
      <c r="CU5169">
        <v>0</v>
      </c>
      <c r="CV5169">
        <v>0</v>
      </c>
      <c r="CW5169">
        <v>2</v>
      </c>
      <c r="CX5169">
        <v>0</v>
      </c>
      <c r="CY5169">
        <v>0</v>
      </c>
      <c r="CZ5169">
        <v>0</v>
      </c>
      <c r="DA5169">
        <v>2</v>
      </c>
      <c r="DB5169">
        <v>0</v>
      </c>
      <c r="DC5169">
        <v>0</v>
      </c>
      <c r="DD5169">
        <v>0</v>
      </c>
      <c r="DE5169">
        <v>4</v>
      </c>
      <c r="DF5169">
        <v>0</v>
      </c>
      <c r="DG5169">
        <v>0</v>
      </c>
      <c r="DH5169">
        <v>0</v>
      </c>
      <c r="DI5169">
        <v>4</v>
      </c>
      <c r="DJ5169">
        <v>0</v>
      </c>
      <c r="DK5169">
        <v>0</v>
      </c>
      <c r="DL5169">
        <v>0</v>
      </c>
      <c r="DM5169">
        <v>6</v>
      </c>
      <c r="DN5169">
        <v>0</v>
      </c>
      <c r="DO5169">
        <v>0</v>
      </c>
      <c r="DP5169">
        <v>0</v>
      </c>
      <c r="DQ5169">
        <v>6</v>
      </c>
      <c r="DR5169">
        <v>0</v>
      </c>
      <c r="DS5169">
        <v>0</v>
      </c>
      <c r="DT5169">
        <v>10</v>
      </c>
      <c r="DU5169">
        <v>4.6100000000000003</v>
      </c>
      <c r="DV5169">
        <v>0</v>
      </c>
      <c r="DW5169">
        <v>0</v>
      </c>
      <c r="DX5169">
        <v>0</v>
      </c>
      <c r="DY5169" s="4">
        <v>45991</v>
      </c>
      <c r="DZ5169" s="3" t="s">
        <v>6530</v>
      </c>
      <c r="EA5169">
        <v>4</v>
      </c>
      <c r="EB5169">
        <v>0</v>
      </c>
      <c r="EC5169">
        <v>26</v>
      </c>
      <c r="ED5169">
        <v>0</v>
      </c>
      <c r="EE5169">
        <v>4</v>
      </c>
      <c r="EF5169">
        <v>26</v>
      </c>
      <c r="EG5169">
        <v>3.714286</v>
      </c>
      <c r="EH5169">
        <v>1.08</v>
      </c>
      <c r="EI5169" s="3" t="s">
        <v>7</v>
      </c>
      <c r="EJ5169">
        <v>0</v>
      </c>
      <c r="EK5169">
        <v>0</v>
      </c>
    </row>
    <row r="5170" spans="1:141" x14ac:dyDescent="0.25">
      <c r="A5170" s="3" t="s">
        <v>13</v>
      </c>
      <c r="B5170" s="3" t="s">
        <v>14</v>
      </c>
      <c r="C5170" s="3" t="s">
        <v>13</v>
      </c>
      <c r="D5170" s="3" t="s">
        <v>14</v>
      </c>
      <c r="E5170" s="3" t="s">
        <v>1173</v>
      </c>
      <c r="F5170" s="3" t="s">
        <v>1174</v>
      </c>
      <c r="G5170" s="3" t="s">
        <v>1111</v>
      </c>
      <c r="H5170" s="3" t="s">
        <v>1112</v>
      </c>
      <c r="I5170" s="3" t="s">
        <v>1523</v>
      </c>
      <c r="J5170" s="3" t="s">
        <v>1482</v>
      </c>
      <c r="K5170" s="3" t="s">
        <v>740</v>
      </c>
      <c r="L5170" s="3" t="s">
        <v>1492</v>
      </c>
      <c r="M5170" s="3" t="s">
        <v>470</v>
      </c>
      <c r="N5170" s="3" t="s">
        <v>1052</v>
      </c>
      <c r="O5170">
        <v>3</v>
      </c>
      <c r="P5170" s="3" t="s">
        <v>3459</v>
      </c>
      <c r="Q5170" s="3" t="s">
        <v>3459</v>
      </c>
      <c r="R5170" s="3" t="s">
        <v>3459</v>
      </c>
      <c r="S5170" s="3" t="s">
        <v>668</v>
      </c>
      <c r="T5170" s="3" t="s">
        <v>2005</v>
      </c>
      <c r="U5170" s="3" t="s">
        <v>472</v>
      </c>
      <c r="V5170" s="3" t="s">
        <v>473</v>
      </c>
      <c r="W5170" s="3" t="s">
        <v>473</v>
      </c>
      <c r="X5170" s="3" t="s">
        <v>4991</v>
      </c>
      <c r="Y5170" s="3" t="s">
        <v>476</v>
      </c>
      <c r="Z5170" s="3" t="s">
        <v>489</v>
      </c>
      <c r="AA5170" s="3" t="s">
        <v>477</v>
      </c>
      <c r="AB5170">
        <v>0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0</v>
      </c>
      <c r="AK5170">
        <v>0</v>
      </c>
      <c r="AL5170">
        <v>0</v>
      </c>
      <c r="AM5170">
        <v>0</v>
      </c>
      <c r="AN5170">
        <v>0</v>
      </c>
      <c r="AO5170">
        <v>0</v>
      </c>
      <c r="AP5170">
        <v>0</v>
      </c>
      <c r="AQ5170">
        <v>0</v>
      </c>
      <c r="AR5170">
        <v>0</v>
      </c>
      <c r="AS5170">
        <v>0</v>
      </c>
      <c r="AT5170">
        <v>0</v>
      </c>
      <c r="AU5170">
        <v>0</v>
      </c>
      <c r="AV5170">
        <v>0</v>
      </c>
      <c r="AW5170">
        <v>0</v>
      </c>
      <c r="AX5170">
        <v>0</v>
      </c>
      <c r="AY5170">
        <v>0</v>
      </c>
      <c r="AZ5170">
        <v>0</v>
      </c>
      <c r="BA5170">
        <v>0</v>
      </c>
      <c r="BB5170">
        <v>0</v>
      </c>
      <c r="BC5170">
        <v>0</v>
      </c>
      <c r="BD5170">
        <v>4</v>
      </c>
      <c r="BE5170">
        <v>4</v>
      </c>
      <c r="BF5170">
        <v>0</v>
      </c>
      <c r="BG5170">
        <v>0</v>
      </c>
      <c r="BH5170">
        <v>0</v>
      </c>
      <c r="BI5170">
        <v>0</v>
      </c>
      <c r="BJ5170">
        <v>0</v>
      </c>
      <c r="BK5170">
        <v>0</v>
      </c>
      <c r="BL5170">
        <v>0</v>
      </c>
      <c r="BM5170">
        <v>0</v>
      </c>
      <c r="BN5170">
        <v>0</v>
      </c>
      <c r="BO5170">
        <v>0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  <c r="DL5170">
        <v>0</v>
      </c>
      <c r="DM5170">
        <v>0</v>
      </c>
      <c r="DN5170">
        <v>0</v>
      </c>
      <c r="DO5170">
        <v>0</v>
      </c>
      <c r="DP5170">
        <v>0</v>
      </c>
      <c r="DQ5170">
        <v>0</v>
      </c>
      <c r="DR5170">
        <v>0</v>
      </c>
      <c r="DS5170">
        <v>0</v>
      </c>
      <c r="DT5170">
        <v>4</v>
      </c>
      <c r="DU5170">
        <v>2.625</v>
      </c>
      <c r="DV5170">
        <v>0</v>
      </c>
      <c r="DW5170">
        <v>0</v>
      </c>
      <c r="DX5170">
        <v>0</v>
      </c>
      <c r="DY5170" s="4">
        <v>46234</v>
      </c>
      <c r="DZ5170" s="3" t="s">
        <v>6530</v>
      </c>
      <c r="EA5170">
        <v>4</v>
      </c>
      <c r="EB5170">
        <v>0</v>
      </c>
      <c r="EC5170">
        <v>4</v>
      </c>
      <c r="ED5170">
        <v>0</v>
      </c>
      <c r="EE5170">
        <v>4</v>
      </c>
      <c r="EF5170">
        <v>4</v>
      </c>
      <c r="EG5170">
        <v>4</v>
      </c>
      <c r="EH5170">
        <v>1</v>
      </c>
      <c r="EI5170" s="3" t="s">
        <v>7</v>
      </c>
      <c r="EJ5170">
        <v>0</v>
      </c>
      <c r="EK5170">
        <v>0</v>
      </c>
    </row>
    <row r="5171" spans="1:141" x14ac:dyDescent="0.25">
      <c r="A5171" s="3" t="s">
        <v>13</v>
      </c>
      <c r="B5171" s="3" t="s">
        <v>14</v>
      </c>
      <c r="C5171" s="3" t="s">
        <v>13</v>
      </c>
      <c r="D5171" s="3" t="s">
        <v>14</v>
      </c>
      <c r="E5171" s="3" t="s">
        <v>1129</v>
      </c>
      <c r="F5171" s="3" t="s">
        <v>1130</v>
      </c>
      <c r="G5171" s="3" t="s">
        <v>1131</v>
      </c>
      <c r="H5171" s="3" t="s">
        <v>1132</v>
      </c>
      <c r="I5171" s="3" t="s">
        <v>112</v>
      </c>
      <c r="J5171" s="3" t="s">
        <v>113</v>
      </c>
      <c r="K5171" s="3" t="s">
        <v>1099</v>
      </c>
      <c r="L5171" s="3" t="s">
        <v>1100</v>
      </c>
      <c r="M5171" s="3" t="s">
        <v>470</v>
      </c>
      <c r="N5171" s="3" t="s">
        <v>1052</v>
      </c>
      <c r="O5171">
        <v>4</v>
      </c>
      <c r="P5171" s="3" t="s">
        <v>3459</v>
      </c>
      <c r="Q5171" s="3" t="s">
        <v>3459</v>
      </c>
      <c r="R5171" s="3" t="s">
        <v>3459</v>
      </c>
      <c r="S5171" s="3" t="s">
        <v>1445</v>
      </c>
      <c r="T5171" s="3" t="s">
        <v>2868</v>
      </c>
      <c r="U5171" s="3" t="s">
        <v>597</v>
      </c>
      <c r="V5171" s="3" t="s">
        <v>733</v>
      </c>
      <c r="W5171" s="3" t="s">
        <v>734</v>
      </c>
      <c r="X5171" s="3" t="s">
        <v>734</v>
      </c>
      <c r="Y5171" s="3" t="s">
        <v>476</v>
      </c>
      <c r="Z5171" s="3" t="s">
        <v>489</v>
      </c>
      <c r="AA5171" s="3" t="s">
        <v>477</v>
      </c>
      <c r="AB5171">
        <v>0</v>
      </c>
      <c r="AC5171">
        <v>3</v>
      </c>
      <c r="AD5171">
        <v>0</v>
      </c>
      <c r="AE5171">
        <v>0</v>
      </c>
      <c r="AF5171">
        <v>0</v>
      </c>
      <c r="AG5171">
        <v>3</v>
      </c>
      <c r="AH5171">
        <v>0</v>
      </c>
      <c r="AI5171">
        <v>0</v>
      </c>
      <c r="AJ5171">
        <v>0</v>
      </c>
      <c r="AK5171">
        <v>0</v>
      </c>
      <c r="AL5171">
        <v>0</v>
      </c>
      <c r="AM5171">
        <v>0</v>
      </c>
      <c r="AN5171">
        <v>0</v>
      </c>
      <c r="AO5171">
        <v>0</v>
      </c>
      <c r="AP5171">
        <v>0</v>
      </c>
      <c r="AQ5171">
        <v>0</v>
      </c>
      <c r="AR5171">
        <v>0</v>
      </c>
      <c r="AS5171">
        <v>0</v>
      </c>
      <c r="AT5171">
        <v>0</v>
      </c>
      <c r="AU5171">
        <v>0</v>
      </c>
      <c r="AV5171">
        <v>0</v>
      </c>
      <c r="AW5171">
        <v>0</v>
      </c>
      <c r="AX5171">
        <v>0</v>
      </c>
      <c r="AY5171">
        <v>0</v>
      </c>
      <c r="AZ5171">
        <v>0</v>
      </c>
      <c r="BA5171">
        <v>0</v>
      </c>
      <c r="BB5171">
        <v>0</v>
      </c>
      <c r="BC5171">
        <v>0</v>
      </c>
      <c r="BD5171">
        <v>0</v>
      </c>
      <c r="BE5171">
        <v>0</v>
      </c>
      <c r="BF5171">
        <v>0</v>
      </c>
      <c r="BG5171">
        <v>0</v>
      </c>
      <c r="BH5171">
        <v>0</v>
      </c>
      <c r="BI5171">
        <v>0</v>
      </c>
      <c r="BJ5171">
        <v>0</v>
      </c>
      <c r="BK5171">
        <v>0</v>
      </c>
      <c r="BL5171">
        <v>0</v>
      </c>
      <c r="BM5171">
        <v>0</v>
      </c>
      <c r="BN5171">
        <v>0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  <c r="DL5171">
        <v>0</v>
      </c>
      <c r="DM5171">
        <v>1</v>
      </c>
      <c r="DN5171">
        <v>0</v>
      </c>
      <c r="DO5171">
        <v>0</v>
      </c>
      <c r="DP5171">
        <v>0</v>
      </c>
      <c r="DQ5171">
        <v>1</v>
      </c>
      <c r="DR5171">
        <v>0</v>
      </c>
      <c r="DS5171">
        <v>0</v>
      </c>
      <c r="DT5171">
        <v>3</v>
      </c>
      <c r="DU5171">
        <v>1.1100000000000001</v>
      </c>
      <c r="DV5171">
        <v>0</v>
      </c>
      <c r="DW5171">
        <v>0</v>
      </c>
      <c r="DX5171">
        <v>0</v>
      </c>
      <c r="DY5171" s="4">
        <v>47603</v>
      </c>
      <c r="DZ5171" s="3" t="s">
        <v>6530</v>
      </c>
      <c r="EA5171">
        <v>2</v>
      </c>
      <c r="EB5171">
        <v>0</v>
      </c>
      <c r="EC5171">
        <v>4</v>
      </c>
      <c r="ED5171">
        <v>0</v>
      </c>
      <c r="EE5171">
        <v>2</v>
      </c>
      <c r="EF5171">
        <v>4</v>
      </c>
      <c r="EG5171">
        <v>2</v>
      </c>
      <c r="EH5171">
        <v>1</v>
      </c>
      <c r="EI5171" s="3" t="s">
        <v>7</v>
      </c>
      <c r="EJ5171">
        <v>0</v>
      </c>
      <c r="EK5171">
        <v>0</v>
      </c>
    </row>
    <row r="5172" spans="1:141" x14ac:dyDescent="0.25">
      <c r="A5172" s="3" t="s">
        <v>13</v>
      </c>
      <c r="B5172" s="3" t="s">
        <v>14</v>
      </c>
      <c r="C5172" s="3" t="s">
        <v>13</v>
      </c>
      <c r="D5172" s="3" t="s">
        <v>14</v>
      </c>
      <c r="E5172" s="3" t="s">
        <v>1129</v>
      </c>
      <c r="F5172" s="3" t="s">
        <v>1130</v>
      </c>
      <c r="G5172" s="3" t="s">
        <v>1131</v>
      </c>
      <c r="H5172" s="3" t="s">
        <v>1132</v>
      </c>
      <c r="I5172" s="3" t="s">
        <v>187</v>
      </c>
      <c r="J5172" s="3" t="s">
        <v>188</v>
      </c>
      <c r="K5172" s="3" t="s">
        <v>1099</v>
      </c>
      <c r="L5172" s="3" t="s">
        <v>1103</v>
      </c>
      <c r="M5172" s="3" t="s">
        <v>470</v>
      </c>
      <c r="N5172" s="3" t="s">
        <v>1052</v>
      </c>
      <c r="O5172">
        <v>5</v>
      </c>
      <c r="P5172" s="3" t="s">
        <v>3459</v>
      </c>
      <c r="Q5172" s="3" t="s">
        <v>3459</v>
      </c>
      <c r="R5172" s="3" t="s">
        <v>3459</v>
      </c>
      <c r="S5172" s="3" t="s">
        <v>928</v>
      </c>
      <c r="T5172" s="3" t="s">
        <v>2287</v>
      </c>
      <c r="U5172" s="3" t="s">
        <v>597</v>
      </c>
      <c r="V5172" s="3" t="s">
        <v>733</v>
      </c>
      <c r="W5172" s="3" t="s">
        <v>734</v>
      </c>
      <c r="X5172" s="3" t="s">
        <v>734</v>
      </c>
      <c r="Y5172" s="3" t="s">
        <v>476</v>
      </c>
      <c r="Z5172" s="3" t="s">
        <v>489</v>
      </c>
      <c r="AA5172" s="3" t="s">
        <v>477</v>
      </c>
      <c r="AB5172">
        <v>0</v>
      </c>
      <c r="AC5172">
        <v>180</v>
      </c>
      <c r="AD5172">
        <v>0</v>
      </c>
      <c r="AE5172">
        <v>0</v>
      </c>
      <c r="AF5172">
        <v>0</v>
      </c>
      <c r="AG5172">
        <v>180</v>
      </c>
      <c r="AH5172">
        <v>0</v>
      </c>
      <c r="AI5172">
        <v>0</v>
      </c>
      <c r="AJ5172">
        <v>0</v>
      </c>
      <c r="AK5172">
        <v>200</v>
      </c>
      <c r="AL5172">
        <v>0</v>
      </c>
      <c r="AM5172">
        <v>0</v>
      </c>
      <c r="AN5172">
        <v>0</v>
      </c>
      <c r="AO5172">
        <v>200</v>
      </c>
      <c r="AP5172">
        <v>0</v>
      </c>
      <c r="AQ5172">
        <v>0</v>
      </c>
      <c r="AR5172">
        <v>0</v>
      </c>
      <c r="AS5172">
        <v>0</v>
      </c>
      <c r="AT5172">
        <v>0</v>
      </c>
      <c r="AU5172">
        <v>0</v>
      </c>
      <c r="AV5172">
        <v>0</v>
      </c>
      <c r="AW5172">
        <v>0</v>
      </c>
      <c r="AX5172">
        <v>0</v>
      </c>
      <c r="AY5172">
        <v>0</v>
      </c>
      <c r="AZ5172">
        <v>0</v>
      </c>
      <c r="BA5172">
        <v>0</v>
      </c>
      <c r="BB5172">
        <v>0</v>
      </c>
      <c r="BC5172">
        <v>0</v>
      </c>
      <c r="BD5172">
        <v>0</v>
      </c>
      <c r="BE5172">
        <v>0</v>
      </c>
      <c r="BF5172">
        <v>0</v>
      </c>
      <c r="BG5172">
        <v>0</v>
      </c>
      <c r="BH5172">
        <v>0</v>
      </c>
      <c r="BI5172">
        <v>0</v>
      </c>
      <c r="BJ5172">
        <v>0</v>
      </c>
      <c r="BK5172">
        <v>0</v>
      </c>
      <c r="BL5172">
        <v>0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50</v>
      </c>
      <c r="CH5172">
        <v>0</v>
      </c>
      <c r="CI5172">
        <v>0</v>
      </c>
      <c r="CJ5172">
        <v>0</v>
      </c>
      <c r="CK5172">
        <v>50</v>
      </c>
      <c r="CL5172">
        <v>0</v>
      </c>
      <c r="CM5172">
        <v>0</v>
      </c>
      <c r="CN5172">
        <v>0</v>
      </c>
      <c r="CO5172">
        <v>200</v>
      </c>
      <c r="CP5172">
        <v>0</v>
      </c>
      <c r="CQ5172">
        <v>0</v>
      </c>
      <c r="CR5172">
        <v>0</v>
      </c>
      <c r="CS5172">
        <v>200</v>
      </c>
      <c r="CT5172">
        <v>0</v>
      </c>
      <c r="CU5172">
        <v>0</v>
      </c>
      <c r="CV5172">
        <v>0</v>
      </c>
      <c r="CW5172">
        <v>100</v>
      </c>
      <c r="CX5172">
        <v>0</v>
      </c>
      <c r="CY5172">
        <v>0</v>
      </c>
      <c r="CZ5172">
        <v>0</v>
      </c>
      <c r="DA5172">
        <v>100</v>
      </c>
      <c r="DB5172">
        <v>0</v>
      </c>
      <c r="DC5172">
        <v>0</v>
      </c>
      <c r="DD5172">
        <v>0</v>
      </c>
      <c r="DE5172">
        <v>100</v>
      </c>
      <c r="DF5172">
        <v>0</v>
      </c>
      <c r="DG5172">
        <v>0</v>
      </c>
      <c r="DH5172">
        <v>0</v>
      </c>
      <c r="DI5172">
        <v>100</v>
      </c>
      <c r="DJ5172">
        <v>0</v>
      </c>
      <c r="DK5172">
        <v>0</v>
      </c>
      <c r="DL5172">
        <v>0</v>
      </c>
      <c r="DM5172">
        <v>100</v>
      </c>
      <c r="DN5172">
        <v>0</v>
      </c>
      <c r="DO5172">
        <v>0</v>
      </c>
      <c r="DP5172">
        <v>0</v>
      </c>
      <c r="DQ5172">
        <v>100</v>
      </c>
      <c r="DR5172">
        <v>0</v>
      </c>
      <c r="DS5172">
        <v>0</v>
      </c>
      <c r="DT5172">
        <v>50</v>
      </c>
      <c r="DU5172">
        <v>0.55000000000000004</v>
      </c>
      <c r="DV5172">
        <v>200</v>
      </c>
      <c r="DW5172">
        <v>0</v>
      </c>
      <c r="DX5172">
        <v>0</v>
      </c>
      <c r="DY5172" s="4">
        <v>47057</v>
      </c>
      <c r="DZ5172" s="3" t="s">
        <v>6530</v>
      </c>
      <c r="EA5172">
        <v>150</v>
      </c>
      <c r="EB5172">
        <v>0</v>
      </c>
      <c r="EC5172">
        <v>930</v>
      </c>
      <c r="ED5172">
        <v>0</v>
      </c>
      <c r="EE5172">
        <v>150</v>
      </c>
      <c r="EF5172">
        <v>930</v>
      </c>
      <c r="EG5172">
        <v>132.85714300000001</v>
      </c>
      <c r="EH5172">
        <v>1.1299999999999999</v>
      </c>
      <c r="EI5172" s="3" t="s">
        <v>7</v>
      </c>
      <c r="EJ5172">
        <v>0</v>
      </c>
      <c r="EK5172">
        <v>0</v>
      </c>
    </row>
    <row r="5173" spans="1:141" x14ac:dyDescent="0.25">
      <c r="A5173" s="3" t="s">
        <v>13</v>
      </c>
      <c r="B5173" s="3" t="s">
        <v>14</v>
      </c>
      <c r="C5173" s="3" t="s">
        <v>13</v>
      </c>
      <c r="D5173" s="3" t="s">
        <v>14</v>
      </c>
      <c r="E5173" s="3" t="s">
        <v>1173</v>
      </c>
      <c r="F5173" s="3" t="s">
        <v>1174</v>
      </c>
      <c r="G5173" s="3" t="s">
        <v>1175</v>
      </c>
      <c r="H5173" s="3" t="s">
        <v>1176</v>
      </c>
      <c r="I5173" s="3" t="s">
        <v>66</v>
      </c>
      <c r="J5173" s="3" t="s">
        <v>67</v>
      </c>
      <c r="K5173" s="3" t="s">
        <v>1177</v>
      </c>
      <c r="L5173" s="3" t="s">
        <v>1178</v>
      </c>
      <c r="M5173" s="3" t="s">
        <v>470</v>
      </c>
      <c r="N5173" s="3" t="s">
        <v>1179</v>
      </c>
      <c r="O5173">
        <v>4</v>
      </c>
      <c r="P5173" s="3" t="s">
        <v>3459</v>
      </c>
      <c r="Q5173" s="3" t="s">
        <v>3459</v>
      </c>
      <c r="R5173" s="3" t="s">
        <v>3459</v>
      </c>
      <c r="S5173" s="3" t="s">
        <v>725</v>
      </c>
      <c r="T5173" s="3" t="s">
        <v>2077</v>
      </c>
      <c r="U5173" s="3" t="s">
        <v>493</v>
      </c>
      <c r="V5173" s="3" t="s">
        <v>473</v>
      </c>
      <c r="W5173" s="3" t="s">
        <v>473</v>
      </c>
      <c r="X5173" s="3" t="s">
        <v>4991</v>
      </c>
      <c r="Y5173" s="3" t="s">
        <v>476</v>
      </c>
      <c r="Z5173" s="3" t="s">
        <v>3699</v>
      </c>
      <c r="AA5173" s="3" t="s">
        <v>477</v>
      </c>
      <c r="AB5173">
        <v>0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0</v>
      </c>
      <c r="AK5173">
        <v>0</v>
      </c>
      <c r="AL5173">
        <v>0</v>
      </c>
      <c r="AM5173">
        <v>0</v>
      </c>
      <c r="AN5173">
        <v>0</v>
      </c>
      <c r="AO5173">
        <v>0</v>
      </c>
      <c r="AP5173">
        <v>0</v>
      </c>
      <c r="AQ5173">
        <v>0</v>
      </c>
      <c r="AR5173">
        <v>0</v>
      </c>
      <c r="AS5173">
        <v>0</v>
      </c>
      <c r="AT5173">
        <v>6</v>
      </c>
      <c r="AU5173">
        <v>0</v>
      </c>
      <c r="AV5173">
        <v>0</v>
      </c>
      <c r="AW5173">
        <v>6</v>
      </c>
      <c r="AX5173">
        <v>0</v>
      </c>
      <c r="AY5173">
        <v>0</v>
      </c>
      <c r="AZ5173">
        <v>0</v>
      </c>
      <c r="BA5173">
        <v>0</v>
      </c>
      <c r="BB5173">
        <v>8</v>
      </c>
      <c r="BC5173">
        <v>0</v>
      </c>
      <c r="BD5173">
        <v>0</v>
      </c>
      <c r="BE5173">
        <v>8</v>
      </c>
      <c r="BF5173">
        <v>0</v>
      </c>
      <c r="BG5173">
        <v>0</v>
      </c>
      <c r="BH5173">
        <v>0</v>
      </c>
      <c r="BI5173">
        <v>0</v>
      </c>
      <c r="BJ5173">
        <v>0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2</v>
      </c>
      <c r="DG5173">
        <v>0</v>
      </c>
      <c r="DH5173">
        <v>0</v>
      </c>
      <c r="DI5173">
        <v>2</v>
      </c>
      <c r="DJ5173">
        <v>0</v>
      </c>
      <c r="DK5173">
        <v>0</v>
      </c>
      <c r="DL5173">
        <v>0</v>
      </c>
      <c r="DM5173">
        <v>0</v>
      </c>
      <c r="DN5173">
        <v>8</v>
      </c>
      <c r="DO5173">
        <v>0</v>
      </c>
      <c r="DP5173">
        <v>0</v>
      </c>
      <c r="DQ5173">
        <v>8</v>
      </c>
      <c r="DR5173">
        <v>0</v>
      </c>
      <c r="DS5173">
        <v>0</v>
      </c>
      <c r="DT5173">
        <v>4</v>
      </c>
      <c r="DU5173">
        <v>37.881855999999999</v>
      </c>
      <c r="DV5173">
        <v>20</v>
      </c>
      <c r="DW5173">
        <v>0</v>
      </c>
      <c r="DX5173">
        <v>10</v>
      </c>
      <c r="DY5173" s="4">
        <v>46507</v>
      </c>
      <c r="DZ5173" s="3" t="s">
        <v>6530</v>
      </c>
      <c r="EA5173">
        <v>6</v>
      </c>
      <c r="EB5173">
        <v>0</v>
      </c>
      <c r="EC5173">
        <v>24</v>
      </c>
      <c r="ED5173">
        <v>0</v>
      </c>
      <c r="EE5173">
        <v>6</v>
      </c>
      <c r="EF5173">
        <v>24</v>
      </c>
      <c r="EG5173">
        <v>6</v>
      </c>
      <c r="EH5173">
        <v>1</v>
      </c>
      <c r="EI5173" s="3" t="s">
        <v>7</v>
      </c>
      <c r="EJ5173">
        <v>0</v>
      </c>
      <c r="EK5173">
        <v>0</v>
      </c>
    </row>
    <row r="5174" spans="1:141" x14ac:dyDescent="0.25">
      <c r="A5174" s="3" t="s">
        <v>13</v>
      </c>
      <c r="B5174" s="3" t="s">
        <v>14</v>
      </c>
      <c r="C5174" s="3" t="s">
        <v>13</v>
      </c>
      <c r="D5174" s="3" t="s">
        <v>14</v>
      </c>
      <c r="E5174" s="3" t="s">
        <v>1129</v>
      </c>
      <c r="F5174" s="3" t="s">
        <v>1130</v>
      </c>
      <c r="G5174" s="3" t="s">
        <v>1131</v>
      </c>
      <c r="H5174" s="3" t="s">
        <v>1132</v>
      </c>
      <c r="I5174" s="3" t="s">
        <v>367</v>
      </c>
      <c r="J5174" s="3" t="s">
        <v>368</v>
      </c>
      <c r="K5174" s="3" t="s">
        <v>1099</v>
      </c>
      <c r="L5174" s="3" t="s">
        <v>1100</v>
      </c>
      <c r="M5174" s="3" t="s">
        <v>470</v>
      </c>
      <c r="N5174" s="3" t="s">
        <v>1052</v>
      </c>
      <c r="O5174">
        <v>5</v>
      </c>
      <c r="P5174" s="3" t="s">
        <v>3459</v>
      </c>
      <c r="Q5174" s="3" t="s">
        <v>3459</v>
      </c>
      <c r="R5174" s="3" t="s">
        <v>3459</v>
      </c>
      <c r="S5174" s="3" t="s">
        <v>556</v>
      </c>
      <c r="T5174" s="3" t="s">
        <v>1881</v>
      </c>
      <c r="U5174" s="3" t="s">
        <v>540</v>
      </c>
      <c r="V5174" s="3" t="s">
        <v>473</v>
      </c>
      <c r="W5174" s="3" t="s">
        <v>4996</v>
      </c>
      <c r="X5174" s="3" t="s">
        <v>4997</v>
      </c>
      <c r="Y5174" s="3" t="s">
        <v>476</v>
      </c>
      <c r="Z5174" s="3" t="s">
        <v>3698</v>
      </c>
      <c r="AA5174" s="3" t="s">
        <v>477</v>
      </c>
      <c r="AB5174">
        <v>0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0</v>
      </c>
      <c r="AK5174">
        <v>0</v>
      </c>
      <c r="AL5174">
        <v>0</v>
      </c>
      <c r="AM5174">
        <v>0</v>
      </c>
      <c r="AN5174">
        <v>0</v>
      </c>
      <c r="AO5174">
        <v>0</v>
      </c>
      <c r="AP5174">
        <v>0</v>
      </c>
      <c r="AQ5174">
        <v>0</v>
      </c>
      <c r="AR5174">
        <v>0</v>
      </c>
      <c r="AS5174">
        <v>0</v>
      </c>
      <c r="AT5174">
        <v>0</v>
      </c>
      <c r="AU5174">
        <v>0</v>
      </c>
      <c r="AV5174">
        <v>0</v>
      </c>
      <c r="AW5174">
        <v>0</v>
      </c>
      <c r="AX5174">
        <v>0</v>
      </c>
      <c r="AY5174">
        <v>0</v>
      </c>
      <c r="AZ5174">
        <v>0</v>
      </c>
      <c r="BA5174">
        <v>2</v>
      </c>
      <c r="BB5174">
        <v>0</v>
      </c>
      <c r="BC5174">
        <v>0</v>
      </c>
      <c r="BD5174">
        <v>0</v>
      </c>
      <c r="BE5174">
        <v>2</v>
      </c>
      <c r="BF5174">
        <v>0</v>
      </c>
      <c r="BG5174">
        <v>0</v>
      </c>
      <c r="BH5174">
        <v>0</v>
      </c>
      <c r="BI5174">
        <v>0</v>
      </c>
      <c r="BJ5174">
        <v>0</v>
      </c>
      <c r="BK5174">
        <v>0</v>
      </c>
      <c r="BL5174">
        <v>0</v>
      </c>
      <c r="BM5174">
        <v>0</v>
      </c>
      <c r="BN5174">
        <v>0</v>
      </c>
      <c r="BO5174">
        <v>0</v>
      </c>
      <c r="BP5174">
        <v>0</v>
      </c>
      <c r="BQ5174">
        <v>0</v>
      </c>
      <c r="BR5174">
        <v>0</v>
      </c>
      <c r="BS5174">
        <v>0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  <c r="DL5174">
        <v>0</v>
      </c>
      <c r="DM5174">
        <v>0</v>
      </c>
      <c r="DN5174">
        <v>0</v>
      </c>
      <c r="DO5174">
        <v>0</v>
      </c>
      <c r="DP5174">
        <v>0</v>
      </c>
      <c r="DQ5174">
        <v>0</v>
      </c>
      <c r="DR5174">
        <v>0</v>
      </c>
      <c r="DS5174">
        <v>0</v>
      </c>
      <c r="DT5174">
        <v>2</v>
      </c>
      <c r="DU5174">
        <v>37.5</v>
      </c>
      <c r="DV5174">
        <v>0</v>
      </c>
      <c r="DW5174">
        <v>0</v>
      </c>
      <c r="DX5174">
        <v>0</v>
      </c>
      <c r="DY5174" s="4">
        <v>46873</v>
      </c>
      <c r="DZ5174" s="3" t="s">
        <v>6530</v>
      </c>
      <c r="EA5174">
        <v>2</v>
      </c>
      <c r="EB5174">
        <v>0</v>
      </c>
      <c r="EC5174">
        <v>2</v>
      </c>
      <c r="ED5174">
        <v>0</v>
      </c>
      <c r="EE5174">
        <v>2</v>
      </c>
      <c r="EF5174">
        <v>2</v>
      </c>
      <c r="EG5174">
        <v>2</v>
      </c>
      <c r="EH5174">
        <v>1</v>
      </c>
      <c r="EI5174" s="3" t="s">
        <v>7</v>
      </c>
      <c r="EJ5174">
        <v>0</v>
      </c>
      <c r="EK5174">
        <v>0</v>
      </c>
    </row>
    <row r="5175" spans="1:141" x14ac:dyDescent="0.25">
      <c r="A5175" s="3" t="s">
        <v>13</v>
      </c>
      <c r="B5175" s="3" t="s">
        <v>14</v>
      </c>
      <c r="C5175" s="3" t="s">
        <v>13</v>
      </c>
      <c r="D5175" s="3" t="s">
        <v>14</v>
      </c>
      <c r="E5175" s="3" t="s">
        <v>1109</v>
      </c>
      <c r="F5175" s="3" t="s">
        <v>1110</v>
      </c>
      <c r="G5175" s="3" t="s">
        <v>1111</v>
      </c>
      <c r="H5175" s="3" t="s">
        <v>1112</v>
      </c>
      <c r="I5175" s="3" t="s">
        <v>387</v>
      </c>
      <c r="J5175" s="3" t="s">
        <v>388</v>
      </c>
      <c r="K5175" s="3" t="s">
        <v>1099</v>
      </c>
      <c r="L5175" s="3" t="s">
        <v>1100</v>
      </c>
      <c r="M5175" s="3" t="s">
        <v>470</v>
      </c>
      <c r="N5175" s="3" t="s">
        <v>1052</v>
      </c>
      <c r="O5175">
        <v>5</v>
      </c>
      <c r="P5175" s="3" t="s">
        <v>3459</v>
      </c>
      <c r="Q5175" s="3" t="s">
        <v>3459</v>
      </c>
      <c r="R5175" s="3" t="s">
        <v>3459</v>
      </c>
      <c r="S5175" s="3" t="s">
        <v>974</v>
      </c>
      <c r="T5175" s="3" t="s">
        <v>2356</v>
      </c>
      <c r="U5175" s="3" t="s">
        <v>472</v>
      </c>
      <c r="V5175" s="3" t="s">
        <v>473</v>
      </c>
      <c r="W5175" s="3" t="s">
        <v>473</v>
      </c>
      <c r="X5175" s="3" t="s">
        <v>4991</v>
      </c>
      <c r="Y5175" s="3" t="s">
        <v>476</v>
      </c>
      <c r="Z5175" s="3" t="s">
        <v>3698</v>
      </c>
      <c r="AA5175" s="3" t="s">
        <v>477</v>
      </c>
      <c r="AB5175">
        <v>0</v>
      </c>
      <c r="AC5175">
        <v>170</v>
      </c>
      <c r="AD5175">
        <v>0</v>
      </c>
      <c r="AE5175">
        <v>0</v>
      </c>
      <c r="AF5175">
        <v>0</v>
      </c>
      <c r="AG5175">
        <v>170</v>
      </c>
      <c r="AH5175">
        <v>0</v>
      </c>
      <c r="AI5175">
        <v>0</v>
      </c>
      <c r="AJ5175">
        <v>0</v>
      </c>
      <c r="AK5175">
        <v>70</v>
      </c>
      <c r="AL5175">
        <v>0</v>
      </c>
      <c r="AM5175">
        <v>0</v>
      </c>
      <c r="AN5175">
        <v>0</v>
      </c>
      <c r="AO5175">
        <v>70</v>
      </c>
      <c r="AP5175">
        <v>0</v>
      </c>
      <c r="AQ5175">
        <v>0</v>
      </c>
      <c r="AR5175">
        <v>0</v>
      </c>
      <c r="AS5175">
        <v>20</v>
      </c>
      <c r="AT5175">
        <v>0</v>
      </c>
      <c r="AU5175">
        <v>0</v>
      </c>
      <c r="AV5175">
        <v>0</v>
      </c>
      <c r="AW5175">
        <v>20</v>
      </c>
      <c r="AX5175">
        <v>0</v>
      </c>
      <c r="AY5175">
        <v>0</v>
      </c>
      <c r="AZ5175">
        <v>0</v>
      </c>
      <c r="BA5175">
        <v>60</v>
      </c>
      <c r="BB5175">
        <v>0</v>
      </c>
      <c r="BC5175">
        <v>0</v>
      </c>
      <c r="BD5175">
        <v>0</v>
      </c>
      <c r="BE5175">
        <v>60</v>
      </c>
      <c r="BF5175">
        <v>0</v>
      </c>
      <c r="BG5175">
        <v>0</v>
      </c>
      <c r="BH5175">
        <v>0</v>
      </c>
      <c r="BI5175">
        <v>60</v>
      </c>
      <c r="BJ5175">
        <v>0</v>
      </c>
      <c r="BK5175">
        <v>0</v>
      </c>
      <c r="BL5175">
        <v>0</v>
      </c>
      <c r="BM5175">
        <v>60</v>
      </c>
      <c r="BN5175">
        <v>0</v>
      </c>
      <c r="BO5175">
        <v>0</v>
      </c>
      <c r="BP5175">
        <v>0</v>
      </c>
      <c r="BQ5175">
        <v>90</v>
      </c>
      <c r="BR5175">
        <v>0</v>
      </c>
      <c r="BS5175">
        <v>0</v>
      </c>
      <c r="BT5175">
        <v>0</v>
      </c>
      <c r="BU5175">
        <v>90</v>
      </c>
      <c r="BV5175">
        <v>0</v>
      </c>
      <c r="BW5175">
        <v>0</v>
      </c>
      <c r="BX5175">
        <v>0</v>
      </c>
      <c r="BY5175">
        <v>100</v>
      </c>
      <c r="BZ5175">
        <v>0</v>
      </c>
      <c r="CA5175">
        <v>0</v>
      </c>
      <c r="CB5175">
        <v>0</v>
      </c>
      <c r="CC5175">
        <v>100</v>
      </c>
      <c r="CD5175">
        <v>0</v>
      </c>
      <c r="CE5175">
        <v>0</v>
      </c>
      <c r="CF5175">
        <v>0</v>
      </c>
      <c r="CG5175">
        <v>20</v>
      </c>
      <c r="CH5175">
        <v>0</v>
      </c>
      <c r="CI5175">
        <v>0</v>
      </c>
      <c r="CJ5175">
        <v>0</v>
      </c>
      <c r="CK5175">
        <v>20</v>
      </c>
      <c r="CL5175">
        <v>0</v>
      </c>
      <c r="CM5175">
        <v>0</v>
      </c>
      <c r="CN5175">
        <v>0</v>
      </c>
      <c r="CO5175">
        <v>120</v>
      </c>
      <c r="CP5175">
        <v>0</v>
      </c>
      <c r="CQ5175">
        <v>0</v>
      </c>
      <c r="CR5175">
        <v>0</v>
      </c>
      <c r="CS5175">
        <v>120</v>
      </c>
      <c r="CT5175">
        <v>0</v>
      </c>
      <c r="CU5175">
        <v>0</v>
      </c>
      <c r="CV5175">
        <v>0</v>
      </c>
      <c r="CW5175">
        <v>100</v>
      </c>
      <c r="CX5175">
        <v>0</v>
      </c>
      <c r="CY5175">
        <v>0</v>
      </c>
      <c r="CZ5175">
        <v>0</v>
      </c>
      <c r="DA5175">
        <v>100</v>
      </c>
      <c r="DB5175">
        <v>0</v>
      </c>
      <c r="DC5175">
        <v>0</v>
      </c>
      <c r="DD5175">
        <v>0</v>
      </c>
      <c r="DE5175">
        <v>80</v>
      </c>
      <c r="DF5175">
        <v>0</v>
      </c>
      <c r="DG5175">
        <v>0</v>
      </c>
      <c r="DH5175">
        <v>0</v>
      </c>
      <c r="DI5175">
        <v>80</v>
      </c>
      <c r="DJ5175">
        <v>0</v>
      </c>
      <c r="DK5175">
        <v>0</v>
      </c>
      <c r="DL5175">
        <v>0</v>
      </c>
      <c r="DM5175">
        <v>160</v>
      </c>
      <c r="DN5175">
        <v>0</v>
      </c>
      <c r="DO5175">
        <v>0</v>
      </c>
      <c r="DP5175">
        <v>0</v>
      </c>
      <c r="DQ5175">
        <v>160</v>
      </c>
      <c r="DR5175">
        <v>0</v>
      </c>
      <c r="DS5175">
        <v>0</v>
      </c>
      <c r="DT5175">
        <v>280</v>
      </c>
      <c r="DU5175">
        <v>0.11118699999999999</v>
      </c>
      <c r="DV5175">
        <v>0</v>
      </c>
      <c r="DW5175">
        <v>0</v>
      </c>
      <c r="DX5175">
        <v>0</v>
      </c>
      <c r="DY5175" s="4">
        <v>46630</v>
      </c>
      <c r="DZ5175" s="3" t="s">
        <v>6530</v>
      </c>
      <c r="EA5175">
        <v>120</v>
      </c>
      <c r="EB5175">
        <v>0</v>
      </c>
      <c r="EC5175">
        <v>1050</v>
      </c>
      <c r="ED5175">
        <v>0</v>
      </c>
      <c r="EE5175">
        <v>120</v>
      </c>
      <c r="EF5175">
        <v>1050</v>
      </c>
      <c r="EG5175">
        <v>87.5</v>
      </c>
      <c r="EH5175">
        <v>1.37</v>
      </c>
      <c r="EI5175" s="3" t="s">
        <v>7</v>
      </c>
      <c r="EJ5175">
        <v>0</v>
      </c>
      <c r="EK5175">
        <v>0</v>
      </c>
    </row>
    <row r="5176" spans="1:141" x14ac:dyDescent="0.25">
      <c r="A5176" s="3" t="s">
        <v>13</v>
      </c>
      <c r="B5176" s="3" t="s">
        <v>14</v>
      </c>
      <c r="C5176" s="3" t="s">
        <v>13</v>
      </c>
      <c r="D5176" s="3" t="s">
        <v>14</v>
      </c>
      <c r="E5176" s="3" t="s">
        <v>1129</v>
      </c>
      <c r="F5176" s="3" t="s">
        <v>1130</v>
      </c>
      <c r="G5176" s="3" t="s">
        <v>1131</v>
      </c>
      <c r="H5176" s="3" t="s">
        <v>1132</v>
      </c>
      <c r="I5176" s="3" t="s">
        <v>250</v>
      </c>
      <c r="J5176" s="3" t="s">
        <v>251</v>
      </c>
      <c r="K5176" s="3" t="s">
        <v>1099</v>
      </c>
      <c r="L5176" s="3" t="s">
        <v>1100</v>
      </c>
      <c r="M5176" s="3" t="s">
        <v>470</v>
      </c>
      <c r="N5176" s="3" t="s">
        <v>1052</v>
      </c>
      <c r="O5176">
        <v>4</v>
      </c>
      <c r="P5176" s="3" t="s">
        <v>3459</v>
      </c>
      <c r="Q5176" s="3" t="s">
        <v>3459</v>
      </c>
      <c r="R5176" s="3" t="s">
        <v>3459</v>
      </c>
      <c r="S5176" s="3" t="s">
        <v>970</v>
      </c>
      <c r="T5176" s="3" t="s">
        <v>2344</v>
      </c>
      <c r="U5176" s="3" t="s">
        <v>597</v>
      </c>
      <c r="V5176" s="3" t="s">
        <v>733</v>
      </c>
      <c r="W5176" s="3" t="s">
        <v>734</v>
      </c>
      <c r="X5176" s="3" t="s">
        <v>734</v>
      </c>
      <c r="Y5176" s="3" t="s">
        <v>509</v>
      </c>
      <c r="Z5176" s="3" t="s">
        <v>3698</v>
      </c>
      <c r="AA5176" s="3" t="s">
        <v>477</v>
      </c>
      <c r="AB5176">
        <v>0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0</v>
      </c>
      <c r="AK5176">
        <v>0</v>
      </c>
      <c r="AL5176">
        <v>30</v>
      </c>
      <c r="AM5176">
        <v>0</v>
      </c>
      <c r="AN5176">
        <v>0</v>
      </c>
      <c r="AO5176">
        <v>30</v>
      </c>
      <c r="AP5176">
        <v>0</v>
      </c>
      <c r="AQ5176">
        <v>0</v>
      </c>
      <c r="AR5176">
        <v>0</v>
      </c>
      <c r="AS5176">
        <v>0</v>
      </c>
      <c r="AT5176">
        <v>60</v>
      </c>
      <c r="AU5176">
        <v>0</v>
      </c>
      <c r="AV5176">
        <v>0</v>
      </c>
      <c r="AW5176">
        <v>60</v>
      </c>
      <c r="AX5176">
        <v>0</v>
      </c>
      <c r="AY5176">
        <v>0</v>
      </c>
      <c r="AZ5176">
        <v>0</v>
      </c>
      <c r="BA5176">
        <v>0</v>
      </c>
      <c r="BB5176">
        <v>38</v>
      </c>
      <c r="BC5176">
        <v>0</v>
      </c>
      <c r="BD5176">
        <v>0</v>
      </c>
      <c r="BE5176">
        <v>38</v>
      </c>
      <c r="BF5176">
        <v>0</v>
      </c>
      <c r="BG5176">
        <v>0</v>
      </c>
      <c r="BH5176">
        <v>0</v>
      </c>
      <c r="BI5176">
        <v>0</v>
      </c>
      <c r="BJ5176">
        <v>41</v>
      </c>
      <c r="BK5176">
        <v>0</v>
      </c>
      <c r="BL5176">
        <v>0</v>
      </c>
      <c r="BM5176">
        <v>41</v>
      </c>
      <c r="BN5176">
        <v>0</v>
      </c>
      <c r="BO5176">
        <v>0</v>
      </c>
      <c r="BP5176">
        <v>0</v>
      </c>
      <c r="BQ5176">
        <v>0</v>
      </c>
      <c r="BR5176">
        <v>39</v>
      </c>
      <c r="BS5176">
        <v>0</v>
      </c>
      <c r="BT5176">
        <v>0</v>
      </c>
      <c r="BU5176">
        <v>39</v>
      </c>
      <c r="BV5176">
        <v>0</v>
      </c>
      <c r="BW5176">
        <v>0</v>
      </c>
      <c r="BX5176">
        <v>0</v>
      </c>
      <c r="BY5176">
        <v>0</v>
      </c>
      <c r="BZ5176">
        <v>39</v>
      </c>
      <c r="CA5176">
        <v>0</v>
      </c>
      <c r="CB5176">
        <v>0</v>
      </c>
      <c r="CC5176">
        <v>39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21</v>
      </c>
      <c r="CQ5176">
        <v>0</v>
      </c>
      <c r="CR5176">
        <v>0</v>
      </c>
      <c r="CS5176">
        <v>21</v>
      </c>
      <c r="CT5176">
        <v>0</v>
      </c>
      <c r="CU5176">
        <v>0</v>
      </c>
      <c r="CV5176">
        <v>0</v>
      </c>
      <c r="CW5176">
        <v>0</v>
      </c>
      <c r="CX5176">
        <v>24</v>
      </c>
      <c r="CY5176">
        <v>0</v>
      </c>
      <c r="CZ5176">
        <v>0</v>
      </c>
      <c r="DA5176">
        <v>24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  <c r="DL5176">
        <v>0</v>
      </c>
      <c r="DM5176">
        <v>0</v>
      </c>
      <c r="DN5176">
        <v>0</v>
      </c>
      <c r="DO5176">
        <v>0</v>
      </c>
      <c r="DP5176">
        <v>0</v>
      </c>
      <c r="DQ5176">
        <v>0</v>
      </c>
      <c r="DR5176">
        <v>0</v>
      </c>
      <c r="DS5176">
        <v>0</v>
      </c>
      <c r="DT5176">
        <v>48</v>
      </c>
      <c r="DU5176">
        <v>7</v>
      </c>
      <c r="DV5176">
        <v>0</v>
      </c>
      <c r="DW5176">
        <v>0</v>
      </c>
      <c r="DX5176">
        <v>0</v>
      </c>
      <c r="DY5176" s="4">
        <v>46173</v>
      </c>
      <c r="DZ5176" s="3" t="s">
        <v>6530</v>
      </c>
      <c r="EA5176">
        <v>48</v>
      </c>
      <c r="EB5176">
        <v>0</v>
      </c>
      <c r="EC5176">
        <v>292</v>
      </c>
      <c r="ED5176">
        <v>0</v>
      </c>
      <c r="EE5176">
        <v>48</v>
      </c>
      <c r="EF5176">
        <v>292</v>
      </c>
      <c r="EG5176">
        <v>36.5</v>
      </c>
      <c r="EH5176">
        <v>1.32</v>
      </c>
      <c r="EI5176" s="3" t="s">
        <v>7</v>
      </c>
      <c r="EJ5176">
        <v>0</v>
      </c>
      <c r="EK5176">
        <v>0</v>
      </c>
    </row>
    <row r="5177" spans="1:141" x14ac:dyDescent="0.25">
      <c r="A5177" s="3" t="s">
        <v>13</v>
      </c>
      <c r="B5177" s="3" t="s">
        <v>14</v>
      </c>
      <c r="C5177" s="3" t="s">
        <v>13</v>
      </c>
      <c r="D5177" s="3" t="s">
        <v>14</v>
      </c>
      <c r="E5177" s="3" t="s">
        <v>1109</v>
      </c>
      <c r="F5177" s="3" t="s">
        <v>1110</v>
      </c>
      <c r="G5177" s="3" t="s">
        <v>1111</v>
      </c>
      <c r="H5177" s="3" t="s">
        <v>1112</v>
      </c>
      <c r="I5177" s="3" t="s">
        <v>142</v>
      </c>
      <c r="J5177" s="3" t="s">
        <v>143</v>
      </c>
      <c r="K5177" s="3" t="s">
        <v>1099</v>
      </c>
      <c r="L5177" s="3" t="s">
        <v>1100</v>
      </c>
      <c r="M5177" s="3" t="s">
        <v>470</v>
      </c>
      <c r="N5177" s="3" t="s">
        <v>1052</v>
      </c>
      <c r="O5177">
        <v>5</v>
      </c>
      <c r="P5177" s="3" t="s">
        <v>3459</v>
      </c>
      <c r="Q5177" s="3" t="s">
        <v>3459</v>
      </c>
      <c r="R5177" s="3" t="s">
        <v>3459</v>
      </c>
      <c r="S5177" s="3" t="s">
        <v>788</v>
      </c>
      <c r="T5177" s="3" t="s">
        <v>2135</v>
      </c>
      <c r="U5177" s="3" t="s">
        <v>597</v>
      </c>
      <c r="V5177" s="3" t="s">
        <v>733</v>
      </c>
      <c r="W5177" s="3" t="s">
        <v>734</v>
      </c>
      <c r="X5177" s="3" t="s">
        <v>734</v>
      </c>
      <c r="Y5177" s="3" t="s">
        <v>476</v>
      </c>
      <c r="Z5177" s="3" t="s">
        <v>489</v>
      </c>
      <c r="AA5177" s="3" t="s">
        <v>477</v>
      </c>
      <c r="AB5177">
        <v>0</v>
      </c>
      <c r="AC5177">
        <v>4</v>
      </c>
      <c r="AD5177">
        <v>0</v>
      </c>
      <c r="AE5177">
        <v>0</v>
      </c>
      <c r="AF5177">
        <v>0</v>
      </c>
      <c r="AG5177">
        <v>4</v>
      </c>
      <c r="AH5177">
        <v>0</v>
      </c>
      <c r="AI5177">
        <v>0</v>
      </c>
      <c r="AJ5177">
        <v>0</v>
      </c>
      <c r="AK5177">
        <v>0</v>
      </c>
      <c r="AL5177">
        <v>0</v>
      </c>
      <c r="AM5177">
        <v>0</v>
      </c>
      <c r="AN5177">
        <v>0</v>
      </c>
      <c r="AO5177">
        <v>0</v>
      </c>
      <c r="AP5177">
        <v>0</v>
      </c>
      <c r="AQ5177">
        <v>0</v>
      </c>
      <c r="AR5177">
        <v>0</v>
      </c>
      <c r="AS5177">
        <v>2</v>
      </c>
      <c r="AT5177">
        <v>0</v>
      </c>
      <c r="AU5177">
        <v>0</v>
      </c>
      <c r="AV5177">
        <v>0</v>
      </c>
      <c r="AW5177">
        <v>2</v>
      </c>
      <c r="AX5177">
        <v>0</v>
      </c>
      <c r="AY5177">
        <v>0</v>
      </c>
      <c r="AZ5177">
        <v>0</v>
      </c>
      <c r="BA5177">
        <v>0</v>
      </c>
      <c r="BB5177">
        <v>0</v>
      </c>
      <c r="BC5177">
        <v>0</v>
      </c>
      <c r="BD5177">
        <v>0</v>
      </c>
      <c r="BE5177">
        <v>0</v>
      </c>
      <c r="BF5177">
        <v>0</v>
      </c>
      <c r="BG5177">
        <v>0</v>
      </c>
      <c r="BH5177">
        <v>0</v>
      </c>
      <c r="BI5177">
        <v>0</v>
      </c>
      <c r="BJ5177">
        <v>0</v>
      </c>
      <c r="BK5177">
        <v>0</v>
      </c>
      <c r="BL5177">
        <v>0</v>
      </c>
      <c r="BM5177">
        <v>0</v>
      </c>
      <c r="BN5177">
        <v>0</v>
      </c>
      <c r="BO5177">
        <v>0</v>
      </c>
      <c r="BP5177">
        <v>0</v>
      </c>
      <c r="BQ5177">
        <v>1</v>
      </c>
      <c r="BR5177">
        <v>0</v>
      </c>
      <c r="BS5177">
        <v>0</v>
      </c>
      <c r="BT5177">
        <v>0</v>
      </c>
      <c r="BU5177">
        <v>1</v>
      </c>
      <c r="BV5177">
        <v>0</v>
      </c>
      <c r="BW5177">
        <v>0</v>
      </c>
      <c r="BX5177">
        <v>0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4</v>
      </c>
      <c r="CH5177">
        <v>0</v>
      </c>
      <c r="CI5177">
        <v>0</v>
      </c>
      <c r="CJ5177">
        <v>0</v>
      </c>
      <c r="CK5177">
        <v>4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2</v>
      </c>
      <c r="DF5177">
        <v>0</v>
      </c>
      <c r="DG5177">
        <v>0</v>
      </c>
      <c r="DH5177">
        <v>0</v>
      </c>
      <c r="DI5177">
        <v>2</v>
      </c>
      <c r="DJ5177">
        <v>0</v>
      </c>
      <c r="DK5177">
        <v>0</v>
      </c>
      <c r="DL5177">
        <v>0</v>
      </c>
      <c r="DM5177">
        <v>8</v>
      </c>
      <c r="DN5177">
        <v>0</v>
      </c>
      <c r="DO5177">
        <v>0</v>
      </c>
      <c r="DP5177">
        <v>0</v>
      </c>
      <c r="DQ5177">
        <v>8</v>
      </c>
      <c r="DR5177">
        <v>0</v>
      </c>
      <c r="DS5177">
        <v>0</v>
      </c>
      <c r="DT5177">
        <v>8</v>
      </c>
      <c r="DU5177">
        <v>1.60625</v>
      </c>
      <c r="DV5177">
        <v>6</v>
      </c>
      <c r="DW5177">
        <v>0</v>
      </c>
      <c r="DX5177">
        <v>0</v>
      </c>
      <c r="DY5177" s="4">
        <v>47452</v>
      </c>
      <c r="DZ5177" s="3" t="s">
        <v>6530</v>
      </c>
      <c r="EA5177">
        <v>6</v>
      </c>
      <c r="EB5177">
        <v>0</v>
      </c>
      <c r="EC5177">
        <v>21</v>
      </c>
      <c r="ED5177">
        <v>0</v>
      </c>
      <c r="EE5177">
        <v>6</v>
      </c>
      <c r="EF5177">
        <v>21</v>
      </c>
      <c r="EG5177">
        <v>3.5</v>
      </c>
      <c r="EH5177">
        <v>1.71</v>
      </c>
      <c r="EI5177" s="3" t="s">
        <v>7</v>
      </c>
      <c r="EJ5177">
        <v>0</v>
      </c>
      <c r="EK5177">
        <v>0</v>
      </c>
    </row>
    <row r="5178" spans="1:141" x14ac:dyDescent="0.25">
      <c r="A5178" s="3" t="s">
        <v>13</v>
      </c>
      <c r="B5178" s="3" t="s">
        <v>14</v>
      </c>
      <c r="C5178" s="3" t="s">
        <v>13</v>
      </c>
      <c r="D5178" s="3" t="s">
        <v>14</v>
      </c>
      <c r="E5178" s="3" t="s">
        <v>1109</v>
      </c>
      <c r="F5178" s="3" t="s">
        <v>1110</v>
      </c>
      <c r="G5178" s="3" t="s">
        <v>1111</v>
      </c>
      <c r="H5178" s="3" t="s">
        <v>1112</v>
      </c>
      <c r="I5178" s="3" t="s">
        <v>185</v>
      </c>
      <c r="J5178" s="3" t="s">
        <v>186</v>
      </c>
      <c r="K5178" s="3" t="s">
        <v>1099</v>
      </c>
      <c r="L5178" s="3" t="s">
        <v>1100</v>
      </c>
      <c r="M5178" s="3" t="s">
        <v>470</v>
      </c>
      <c r="N5178" s="3" t="s">
        <v>1052</v>
      </c>
      <c r="O5178">
        <v>5</v>
      </c>
      <c r="P5178" s="3" t="s">
        <v>3459</v>
      </c>
      <c r="Q5178" s="3" t="s">
        <v>3459</v>
      </c>
      <c r="R5178" s="3" t="s">
        <v>3459</v>
      </c>
      <c r="S5178" s="3" t="s">
        <v>939</v>
      </c>
      <c r="T5178" s="3" t="s">
        <v>2298</v>
      </c>
      <c r="U5178" s="3" t="s">
        <v>493</v>
      </c>
      <c r="V5178" s="3" t="s">
        <v>473</v>
      </c>
      <c r="W5178" s="3" t="s">
        <v>473</v>
      </c>
      <c r="X5178" s="3" t="s">
        <v>4991</v>
      </c>
      <c r="Y5178" s="3" t="s">
        <v>509</v>
      </c>
      <c r="Z5178" s="3" t="s">
        <v>3699</v>
      </c>
      <c r="AA5178" s="3" t="s">
        <v>477</v>
      </c>
      <c r="AB5178">
        <v>0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0</v>
      </c>
      <c r="AK5178">
        <v>0</v>
      </c>
      <c r="AL5178">
        <v>0</v>
      </c>
      <c r="AM5178">
        <v>0</v>
      </c>
      <c r="AN5178">
        <v>0</v>
      </c>
      <c r="AO5178">
        <v>0</v>
      </c>
      <c r="AP5178">
        <v>0</v>
      </c>
      <c r="AQ5178">
        <v>0</v>
      </c>
      <c r="AR5178">
        <v>0</v>
      </c>
      <c r="AS5178">
        <v>0</v>
      </c>
      <c r="AT5178">
        <v>0</v>
      </c>
      <c r="AU5178">
        <v>0</v>
      </c>
      <c r="AV5178">
        <v>0</v>
      </c>
      <c r="AW5178">
        <v>0</v>
      </c>
      <c r="AX5178">
        <v>0</v>
      </c>
      <c r="AY5178">
        <v>0</v>
      </c>
      <c r="AZ5178">
        <v>0</v>
      </c>
      <c r="BA5178">
        <v>0</v>
      </c>
      <c r="BB5178">
        <v>0</v>
      </c>
      <c r="BC5178">
        <v>0</v>
      </c>
      <c r="BD5178">
        <v>0</v>
      </c>
      <c r="BE5178">
        <v>0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1</v>
      </c>
      <c r="DG5178">
        <v>0</v>
      </c>
      <c r="DH5178">
        <v>0</v>
      </c>
      <c r="DI5178">
        <v>1</v>
      </c>
      <c r="DJ5178">
        <v>0</v>
      </c>
      <c r="DK5178">
        <v>0</v>
      </c>
      <c r="DL5178">
        <v>0</v>
      </c>
      <c r="DM5178">
        <v>0</v>
      </c>
      <c r="DN5178">
        <v>0</v>
      </c>
      <c r="DO5178">
        <v>0</v>
      </c>
      <c r="DP5178">
        <v>0</v>
      </c>
      <c r="DQ5178">
        <v>0</v>
      </c>
      <c r="DR5178">
        <v>0</v>
      </c>
      <c r="DS5178">
        <v>0</v>
      </c>
      <c r="DT5178">
        <v>0</v>
      </c>
      <c r="DU5178">
        <v>1.2E-5</v>
      </c>
      <c r="DV5178">
        <v>1</v>
      </c>
      <c r="DW5178">
        <v>0</v>
      </c>
      <c r="DX5178">
        <v>0</v>
      </c>
      <c r="DY5178" s="4">
        <v>46568</v>
      </c>
      <c r="DZ5178" s="3" t="s">
        <v>6530</v>
      </c>
      <c r="EA5178">
        <v>1</v>
      </c>
      <c r="EB5178">
        <v>0</v>
      </c>
      <c r="EC5178">
        <v>1</v>
      </c>
      <c r="ED5178">
        <v>0</v>
      </c>
      <c r="EE5178">
        <v>1</v>
      </c>
      <c r="EF5178">
        <v>1</v>
      </c>
      <c r="EG5178">
        <v>1</v>
      </c>
      <c r="EH5178">
        <v>1</v>
      </c>
      <c r="EI5178" s="3" t="s">
        <v>7</v>
      </c>
      <c r="EJ5178">
        <v>0</v>
      </c>
      <c r="EK5178">
        <v>0</v>
      </c>
    </row>
    <row r="5179" spans="1:141" x14ac:dyDescent="0.25">
      <c r="A5179" s="3" t="s">
        <v>13</v>
      </c>
      <c r="B5179" s="3" t="s">
        <v>14</v>
      </c>
      <c r="C5179" s="3" t="s">
        <v>13</v>
      </c>
      <c r="D5179" s="3" t="s">
        <v>14</v>
      </c>
      <c r="E5179" s="3" t="s">
        <v>1046</v>
      </c>
      <c r="F5179" s="3" t="s">
        <v>1047</v>
      </c>
      <c r="G5179" s="3" t="s">
        <v>1048</v>
      </c>
      <c r="H5179" s="3" t="s">
        <v>1049</v>
      </c>
      <c r="I5179" s="3" t="s">
        <v>5117</v>
      </c>
      <c r="J5179" s="3" t="s">
        <v>5118</v>
      </c>
      <c r="K5179" s="3" t="s">
        <v>1050</v>
      </c>
      <c r="L5179" s="3" t="s">
        <v>1051</v>
      </c>
      <c r="M5179" s="3" t="s">
        <v>470</v>
      </c>
      <c r="N5179" s="3" t="s">
        <v>1052</v>
      </c>
      <c r="O5179">
        <v>5</v>
      </c>
      <c r="P5179" s="3" t="s">
        <v>1052</v>
      </c>
      <c r="Q5179" s="3" t="s">
        <v>1052</v>
      </c>
      <c r="R5179" s="3" t="s">
        <v>1052</v>
      </c>
      <c r="S5179" s="3" t="s">
        <v>957</v>
      </c>
      <c r="T5179" s="3" t="s">
        <v>2326</v>
      </c>
      <c r="U5179" s="3" t="s">
        <v>493</v>
      </c>
      <c r="V5179" s="3" t="s">
        <v>473</v>
      </c>
      <c r="W5179" s="3" t="s">
        <v>4989</v>
      </c>
      <c r="X5179" s="3" t="s">
        <v>4990</v>
      </c>
      <c r="Y5179" s="3" t="s">
        <v>476</v>
      </c>
      <c r="Z5179" s="3" t="s">
        <v>3699</v>
      </c>
      <c r="AA5179" s="3" t="s">
        <v>477</v>
      </c>
      <c r="AB5179">
        <v>0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0</v>
      </c>
      <c r="AK5179">
        <v>0</v>
      </c>
      <c r="AL5179">
        <v>0</v>
      </c>
      <c r="AM5179">
        <v>0</v>
      </c>
      <c r="AN5179">
        <v>0</v>
      </c>
      <c r="AO5179">
        <v>0</v>
      </c>
      <c r="AP5179">
        <v>0</v>
      </c>
      <c r="AQ5179">
        <v>0</v>
      </c>
      <c r="AR5179">
        <v>0</v>
      </c>
      <c r="AS5179">
        <v>0</v>
      </c>
      <c r="AT5179">
        <v>0</v>
      </c>
      <c r="AU5179">
        <v>0</v>
      </c>
      <c r="AV5179">
        <v>0</v>
      </c>
      <c r="AW5179">
        <v>0</v>
      </c>
      <c r="AX5179">
        <v>0</v>
      </c>
      <c r="AY5179">
        <v>0</v>
      </c>
      <c r="AZ5179">
        <v>0</v>
      </c>
      <c r="BA5179">
        <v>0</v>
      </c>
      <c r="BB5179">
        <v>285</v>
      </c>
      <c r="BC5179">
        <v>0</v>
      </c>
      <c r="BD5179">
        <v>0</v>
      </c>
      <c r="BE5179">
        <v>285</v>
      </c>
      <c r="BF5179">
        <v>0</v>
      </c>
      <c r="BG5179">
        <v>0</v>
      </c>
      <c r="BH5179">
        <v>0</v>
      </c>
      <c r="BI5179">
        <v>0</v>
      </c>
      <c r="BJ5179">
        <v>64</v>
      </c>
      <c r="BK5179">
        <v>0</v>
      </c>
      <c r="BL5179">
        <v>0</v>
      </c>
      <c r="BM5179">
        <v>64</v>
      </c>
      <c r="BN5179">
        <v>0</v>
      </c>
      <c r="BO5179">
        <v>0</v>
      </c>
      <c r="BP5179">
        <v>0</v>
      </c>
      <c r="BQ5179">
        <v>0</v>
      </c>
      <c r="BR5179">
        <v>0</v>
      </c>
      <c r="BS5179">
        <v>0</v>
      </c>
      <c r="BT5179">
        <v>0</v>
      </c>
      <c r="BU5179">
        <v>0</v>
      </c>
      <c r="BV5179">
        <v>0</v>
      </c>
      <c r="BW5179">
        <v>0</v>
      </c>
      <c r="BX5179">
        <v>0</v>
      </c>
      <c r="BY5179">
        <v>0</v>
      </c>
      <c r="BZ5179">
        <v>81</v>
      </c>
      <c r="CA5179">
        <v>0</v>
      </c>
      <c r="CB5179">
        <v>0</v>
      </c>
      <c r="CC5179">
        <v>81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300</v>
      </c>
      <c r="CY5179">
        <v>0</v>
      </c>
      <c r="CZ5179">
        <v>0</v>
      </c>
      <c r="DA5179">
        <v>300</v>
      </c>
      <c r="DB5179">
        <v>0</v>
      </c>
      <c r="DC5179">
        <v>0</v>
      </c>
      <c r="DD5179">
        <v>0</v>
      </c>
      <c r="DE5179">
        <v>0</v>
      </c>
      <c r="DF5179">
        <v>267</v>
      </c>
      <c r="DG5179">
        <v>0</v>
      </c>
      <c r="DH5179">
        <v>0</v>
      </c>
      <c r="DI5179">
        <v>267</v>
      </c>
      <c r="DJ5179">
        <v>0</v>
      </c>
      <c r="DK5179">
        <v>0</v>
      </c>
      <c r="DL5179">
        <v>0</v>
      </c>
      <c r="DM5179">
        <v>0</v>
      </c>
      <c r="DN5179">
        <v>0</v>
      </c>
      <c r="DO5179">
        <v>0</v>
      </c>
      <c r="DP5179">
        <v>0</v>
      </c>
      <c r="DQ5179">
        <v>0</v>
      </c>
      <c r="DR5179">
        <v>0</v>
      </c>
      <c r="DS5179">
        <v>0</v>
      </c>
      <c r="DT5179">
        <v>326</v>
      </c>
      <c r="DU5179">
        <v>60.034484999999997</v>
      </c>
      <c r="DV5179">
        <v>0</v>
      </c>
      <c r="DW5179">
        <v>0</v>
      </c>
      <c r="DX5179">
        <v>0</v>
      </c>
      <c r="DY5179" s="4">
        <v>46356</v>
      </c>
      <c r="DZ5179" s="3" t="s">
        <v>6530</v>
      </c>
      <c r="EA5179">
        <v>326</v>
      </c>
      <c r="EB5179">
        <v>0</v>
      </c>
      <c r="EC5179">
        <v>997</v>
      </c>
      <c r="ED5179">
        <v>0</v>
      </c>
      <c r="EE5179">
        <v>326</v>
      </c>
      <c r="EF5179">
        <v>997</v>
      </c>
      <c r="EG5179">
        <v>199.4</v>
      </c>
      <c r="EH5179">
        <v>1.63</v>
      </c>
      <c r="EI5179" s="3" t="s">
        <v>7</v>
      </c>
      <c r="EJ5179">
        <v>0</v>
      </c>
      <c r="EK5179">
        <v>0</v>
      </c>
    </row>
    <row r="5180" spans="1:141" x14ac:dyDescent="0.25">
      <c r="A5180" s="3" t="s">
        <v>13</v>
      </c>
      <c r="B5180" s="3" t="s">
        <v>14</v>
      </c>
      <c r="C5180" s="3" t="s">
        <v>13</v>
      </c>
      <c r="D5180" s="3" t="s">
        <v>14</v>
      </c>
      <c r="E5180" s="3" t="s">
        <v>1046</v>
      </c>
      <c r="F5180" s="3" t="s">
        <v>1047</v>
      </c>
      <c r="G5180" s="3" t="s">
        <v>1048</v>
      </c>
      <c r="H5180" s="3" t="s">
        <v>1049</v>
      </c>
      <c r="I5180" s="3" t="s">
        <v>315</v>
      </c>
      <c r="J5180" s="3" t="s">
        <v>316</v>
      </c>
      <c r="K5180" s="3" t="s">
        <v>1099</v>
      </c>
      <c r="L5180" s="3" t="s">
        <v>1103</v>
      </c>
      <c r="M5180" s="3" t="s">
        <v>470</v>
      </c>
      <c r="N5180" s="3" t="s">
        <v>1052</v>
      </c>
      <c r="O5180">
        <v>5</v>
      </c>
      <c r="P5180" s="3" t="s">
        <v>3459</v>
      </c>
      <c r="Q5180" s="3" t="s">
        <v>3459</v>
      </c>
      <c r="R5180" s="3" t="s">
        <v>3459</v>
      </c>
      <c r="S5180" s="3" t="s">
        <v>784</v>
      </c>
      <c r="T5180" s="3" t="s">
        <v>2130</v>
      </c>
      <c r="U5180" s="3" t="s">
        <v>597</v>
      </c>
      <c r="V5180" s="3" t="s">
        <v>733</v>
      </c>
      <c r="W5180" s="3" t="s">
        <v>739</v>
      </c>
      <c r="X5180" s="3" t="s">
        <v>740</v>
      </c>
      <c r="Y5180" s="3" t="s">
        <v>476</v>
      </c>
      <c r="Z5180" s="3" t="s">
        <v>489</v>
      </c>
      <c r="AA5180" s="3" t="s">
        <v>477</v>
      </c>
      <c r="AB5180">
        <v>0</v>
      </c>
      <c r="AC5180">
        <v>1</v>
      </c>
      <c r="AD5180">
        <v>0</v>
      </c>
      <c r="AE5180">
        <v>0</v>
      </c>
      <c r="AF5180">
        <v>0</v>
      </c>
      <c r="AG5180">
        <v>1</v>
      </c>
      <c r="AH5180">
        <v>0</v>
      </c>
      <c r="AI5180">
        <v>0</v>
      </c>
      <c r="AJ5180">
        <v>0</v>
      </c>
      <c r="AK5180">
        <v>0</v>
      </c>
      <c r="AL5180">
        <v>0</v>
      </c>
      <c r="AM5180">
        <v>0</v>
      </c>
      <c r="AN5180">
        <v>0</v>
      </c>
      <c r="AO5180">
        <v>0</v>
      </c>
      <c r="AP5180">
        <v>0</v>
      </c>
      <c r="AQ5180">
        <v>0</v>
      </c>
      <c r="AR5180">
        <v>0</v>
      </c>
      <c r="AS5180">
        <v>0</v>
      </c>
      <c r="AT5180">
        <v>0</v>
      </c>
      <c r="AU5180">
        <v>0</v>
      </c>
      <c r="AV5180">
        <v>0</v>
      </c>
      <c r="AW5180">
        <v>0</v>
      </c>
      <c r="AX5180">
        <v>0</v>
      </c>
      <c r="AY5180">
        <v>0</v>
      </c>
      <c r="AZ5180">
        <v>0</v>
      </c>
      <c r="BA5180">
        <v>0</v>
      </c>
      <c r="BB5180">
        <v>0</v>
      </c>
      <c r="BC5180">
        <v>0</v>
      </c>
      <c r="BD5180">
        <v>0</v>
      </c>
      <c r="BE5180">
        <v>0</v>
      </c>
      <c r="BF5180">
        <v>0</v>
      </c>
      <c r="BG5180">
        <v>0</v>
      </c>
      <c r="BH5180">
        <v>0</v>
      </c>
      <c r="BI5180">
        <v>0</v>
      </c>
      <c r="BJ5180">
        <v>0</v>
      </c>
      <c r="BK5180">
        <v>0</v>
      </c>
      <c r="BL5180">
        <v>0</v>
      </c>
      <c r="BM5180">
        <v>0</v>
      </c>
      <c r="BN5180">
        <v>0</v>
      </c>
      <c r="BO5180">
        <v>0</v>
      </c>
      <c r="BP5180">
        <v>0</v>
      </c>
      <c r="BQ5180">
        <v>0</v>
      </c>
      <c r="BR5180">
        <v>0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1</v>
      </c>
      <c r="CH5180">
        <v>0</v>
      </c>
      <c r="CI5180">
        <v>0</v>
      </c>
      <c r="CJ5180">
        <v>0</v>
      </c>
      <c r="CK5180">
        <v>1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2</v>
      </c>
      <c r="CX5180">
        <v>0</v>
      </c>
      <c r="CY5180">
        <v>0</v>
      </c>
      <c r="CZ5180">
        <v>0</v>
      </c>
      <c r="DA5180">
        <v>2</v>
      </c>
      <c r="DB5180">
        <v>0</v>
      </c>
      <c r="DC5180">
        <v>0</v>
      </c>
      <c r="DD5180">
        <v>0</v>
      </c>
      <c r="DE5180">
        <v>1</v>
      </c>
      <c r="DF5180">
        <v>0</v>
      </c>
      <c r="DG5180">
        <v>0</v>
      </c>
      <c r="DH5180">
        <v>0</v>
      </c>
      <c r="DI5180">
        <v>1</v>
      </c>
      <c r="DJ5180">
        <v>0</v>
      </c>
      <c r="DK5180">
        <v>0</v>
      </c>
      <c r="DL5180">
        <v>0</v>
      </c>
      <c r="DM5180">
        <v>0</v>
      </c>
      <c r="DN5180">
        <v>0</v>
      </c>
      <c r="DO5180">
        <v>0</v>
      </c>
      <c r="DP5180">
        <v>0</v>
      </c>
      <c r="DQ5180">
        <v>0</v>
      </c>
      <c r="DR5180">
        <v>0</v>
      </c>
      <c r="DS5180">
        <v>0</v>
      </c>
      <c r="DT5180">
        <v>1</v>
      </c>
      <c r="DU5180">
        <v>5.2</v>
      </c>
      <c r="DV5180">
        <v>0</v>
      </c>
      <c r="DW5180">
        <v>0</v>
      </c>
      <c r="DX5180">
        <v>0</v>
      </c>
      <c r="DY5180" s="4">
        <v>47361</v>
      </c>
      <c r="DZ5180" s="3" t="s">
        <v>6530</v>
      </c>
      <c r="EA5180">
        <v>1</v>
      </c>
      <c r="EB5180">
        <v>0</v>
      </c>
      <c r="EC5180">
        <v>5</v>
      </c>
      <c r="ED5180">
        <v>0</v>
      </c>
      <c r="EE5180">
        <v>1</v>
      </c>
      <c r="EF5180">
        <v>5</v>
      </c>
      <c r="EG5180">
        <v>1.25</v>
      </c>
      <c r="EH5180">
        <v>0.8</v>
      </c>
      <c r="EI5180" s="3" t="s">
        <v>7</v>
      </c>
      <c r="EJ5180">
        <v>0</v>
      </c>
      <c r="EK5180">
        <v>0</v>
      </c>
    </row>
    <row r="5181" spans="1:141" x14ac:dyDescent="0.25">
      <c r="A5181" s="3" t="s">
        <v>13</v>
      </c>
      <c r="B5181" s="3" t="s">
        <v>14</v>
      </c>
      <c r="C5181" s="3" t="s">
        <v>13</v>
      </c>
      <c r="D5181" s="3" t="s">
        <v>14</v>
      </c>
      <c r="E5181" s="3" t="s">
        <v>1129</v>
      </c>
      <c r="F5181" s="3" t="s">
        <v>1130</v>
      </c>
      <c r="G5181" s="3" t="s">
        <v>1131</v>
      </c>
      <c r="H5181" s="3" t="s">
        <v>1132</v>
      </c>
      <c r="I5181" s="3" t="s">
        <v>343</v>
      </c>
      <c r="J5181" s="3" t="s">
        <v>344</v>
      </c>
      <c r="K5181" s="3" t="s">
        <v>1099</v>
      </c>
      <c r="L5181" s="3" t="s">
        <v>1100</v>
      </c>
      <c r="M5181" s="3" t="s">
        <v>470</v>
      </c>
      <c r="N5181" s="3" t="s">
        <v>1052</v>
      </c>
      <c r="O5181">
        <v>5</v>
      </c>
      <c r="P5181" s="3" t="s">
        <v>3459</v>
      </c>
      <c r="Q5181" s="3" t="s">
        <v>3459</v>
      </c>
      <c r="R5181" s="3" t="s">
        <v>3459</v>
      </c>
      <c r="S5181" s="3" t="s">
        <v>674</v>
      </c>
      <c r="T5181" s="3" t="s">
        <v>2010</v>
      </c>
      <c r="U5181" s="3" t="s">
        <v>472</v>
      </c>
      <c r="V5181" s="3" t="s">
        <v>473</v>
      </c>
      <c r="W5181" s="3" t="s">
        <v>473</v>
      </c>
      <c r="X5181" s="3" t="s">
        <v>4991</v>
      </c>
      <c r="Y5181" s="3" t="s">
        <v>476</v>
      </c>
      <c r="Z5181" s="3" t="s">
        <v>489</v>
      </c>
      <c r="AA5181" s="3" t="s">
        <v>477</v>
      </c>
      <c r="AB5181">
        <v>0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0</v>
      </c>
      <c r="AK5181">
        <v>83</v>
      </c>
      <c r="AL5181">
        <v>0</v>
      </c>
      <c r="AM5181">
        <v>0</v>
      </c>
      <c r="AN5181">
        <v>0</v>
      </c>
      <c r="AO5181">
        <v>83</v>
      </c>
      <c r="AP5181">
        <v>0</v>
      </c>
      <c r="AQ5181">
        <v>0</v>
      </c>
      <c r="AR5181">
        <v>0</v>
      </c>
      <c r="AS5181">
        <v>0</v>
      </c>
      <c r="AT5181">
        <v>0</v>
      </c>
      <c r="AU5181">
        <v>0</v>
      </c>
      <c r="AV5181">
        <v>0</v>
      </c>
      <c r="AW5181">
        <v>0</v>
      </c>
      <c r="AX5181">
        <v>0</v>
      </c>
      <c r="AY5181">
        <v>0</v>
      </c>
      <c r="AZ5181">
        <v>0</v>
      </c>
      <c r="BA5181">
        <v>1</v>
      </c>
      <c r="BB5181">
        <v>0</v>
      </c>
      <c r="BC5181">
        <v>0</v>
      </c>
      <c r="BD5181">
        <v>0</v>
      </c>
      <c r="BE5181">
        <v>1</v>
      </c>
      <c r="BF5181">
        <v>0</v>
      </c>
      <c r="BG5181">
        <v>0</v>
      </c>
      <c r="BH5181">
        <v>0</v>
      </c>
      <c r="BI5181">
        <v>0</v>
      </c>
      <c r="BJ5181">
        <v>0</v>
      </c>
      <c r="BK5181">
        <v>0</v>
      </c>
      <c r="BL5181">
        <v>0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6</v>
      </c>
      <c r="BZ5181">
        <v>0</v>
      </c>
      <c r="CA5181">
        <v>0</v>
      </c>
      <c r="CB5181">
        <v>0</v>
      </c>
      <c r="CC5181">
        <v>6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  <c r="DL5181">
        <v>0</v>
      </c>
      <c r="DM5181">
        <v>10</v>
      </c>
      <c r="DN5181">
        <v>0</v>
      </c>
      <c r="DO5181">
        <v>0</v>
      </c>
      <c r="DP5181">
        <v>0</v>
      </c>
      <c r="DQ5181">
        <v>10</v>
      </c>
      <c r="DR5181">
        <v>0</v>
      </c>
      <c r="DS5181">
        <v>0</v>
      </c>
      <c r="DT5181">
        <v>50</v>
      </c>
      <c r="DU5181">
        <v>0.12</v>
      </c>
      <c r="DV5181">
        <v>0</v>
      </c>
      <c r="DW5181">
        <v>0</v>
      </c>
      <c r="DX5181">
        <v>0</v>
      </c>
      <c r="DY5181" s="4">
        <v>46630</v>
      </c>
      <c r="DZ5181" s="3" t="s">
        <v>6530</v>
      </c>
      <c r="EA5181">
        <v>40</v>
      </c>
      <c r="EB5181">
        <v>0</v>
      </c>
      <c r="EC5181">
        <v>100</v>
      </c>
      <c r="ED5181">
        <v>0</v>
      </c>
      <c r="EE5181">
        <v>40</v>
      </c>
      <c r="EF5181">
        <v>100</v>
      </c>
      <c r="EG5181">
        <v>25</v>
      </c>
      <c r="EH5181">
        <v>1.6</v>
      </c>
      <c r="EI5181" s="3" t="s">
        <v>7</v>
      </c>
      <c r="EJ5181">
        <v>0</v>
      </c>
      <c r="EK5181">
        <v>0</v>
      </c>
    </row>
    <row r="5182" spans="1:141" x14ac:dyDescent="0.25">
      <c r="A5182" s="3" t="s">
        <v>13</v>
      </c>
      <c r="B5182" s="3" t="s">
        <v>14</v>
      </c>
      <c r="C5182" s="3" t="s">
        <v>13</v>
      </c>
      <c r="D5182" s="3" t="s">
        <v>14</v>
      </c>
      <c r="E5182" s="3" t="s">
        <v>1129</v>
      </c>
      <c r="F5182" s="3" t="s">
        <v>1130</v>
      </c>
      <c r="G5182" s="3" t="s">
        <v>1131</v>
      </c>
      <c r="H5182" s="3" t="s">
        <v>1132</v>
      </c>
      <c r="I5182" s="3" t="s">
        <v>307</v>
      </c>
      <c r="J5182" s="3" t="s">
        <v>308</v>
      </c>
      <c r="K5182" s="3" t="s">
        <v>1099</v>
      </c>
      <c r="L5182" s="3" t="s">
        <v>1100</v>
      </c>
      <c r="M5182" s="3" t="s">
        <v>470</v>
      </c>
      <c r="N5182" s="3" t="s">
        <v>1052</v>
      </c>
      <c r="O5182">
        <v>4</v>
      </c>
      <c r="P5182" s="3" t="s">
        <v>3459</v>
      </c>
      <c r="Q5182" s="3" t="s">
        <v>3459</v>
      </c>
      <c r="R5182" s="3" t="s">
        <v>3459</v>
      </c>
      <c r="S5182" s="3" t="s">
        <v>841</v>
      </c>
      <c r="T5182" s="3" t="s">
        <v>2183</v>
      </c>
      <c r="U5182" s="3" t="s">
        <v>486</v>
      </c>
      <c r="V5182" s="3" t="s">
        <v>473</v>
      </c>
      <c r="W5182" s="3" t="s">
        <v>473</v>
      </c>
      <c r="X5182" s="3" t="s">
        <v>4991</v>
      </c>
      <c r="Y5182" s="3" t="s">
        <v>476</v>
      </c>
      <c r="Z5182" s="3" t="s">
        <v>489</v>
      </c>
      <c r="AA5182" s="3" t="s">
        <v>477</v>
      </c>
      <c r="AB5182">
        <v>0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0</v>
      </c>
      <c r="AK5182">
        <v>0</v>
      </c>
      <c r="AL5182">
        <v>0</v>
      </c>
      <c r="AM5182">
        <v>0</v>
      </c>
      <c r="AN5182">
        <v>0</v>
      </c>
      <c r="AO5182">
        <v>0</v>
      </c>
      <c r="AP5182">
        <v>0</v>
      </c>
      <c r="AQ5182">
        <v>0</v>
      </c>
      <c r="AR5182">
        <v>0</v>
      </c>
      <c r="AS5182">
        <v>0</v>
      </c>
      <c r="AT5182">
        <v>0</v>
      </c>
      <c r="AU5182">
        <v>0</v>
      </c>
      <c r="AV5182">
        <v>0</v>
      </c>
      <c r="AW5182">
        <v>0</v>
      </c>
      <c r="AX5182">
        <v>0</v>
      </c>
      <c r="AY5182">
        <v>0</v>
      </c>
      <c r="AZ5182">
        <v>0</v>
      </c>
      <c r="BA5182">
        <v>0</v>
      </c>
      <c r="BB5182">
        <v>0</v>
      </c>
      <c r="BC5182">
        <v>0</v>
      </c>
      <c r="BD5182">
        <v>0</v>
      </c>
      <c r="BE5182">
        <v>0</v>
      </c>
      <c r="BF5182">
        <v>0</v>
      </c>
      <c r="BG5182">
        <v>0</v>
      </c>
      <c r="BH5182">
        <v>0</v>
      </c>
      <c r="BI5182">
        <v>4</v>
      </c>
      <c r="BJ5182">
        <v>0</v>
      </c>
      <c r="BK5182">
        <v>0</v>
      </c>
      <c r="BL5182">
        <v>0</v>
      </c>
      <c r="BM5182">
        <v>4</v>
      </c>
      <c r="BN5182">
        <v>0</v>
      </c>
      <c r="BO5182">
        <v>0</v>
      </c>
      <c r="BP5182">
        <v>0</v>
      </c>
      <c r="BQ5182">
        <v>2</v>
      </c>
      <c r="BR5182">
        <v>0</v>
      </c>
      <c r="BS5182">
        <v>0</v>
      </c>
      <c r="BT5182">
        <v>0</v>
      </c>
      <c r="BU5182">
        <v>2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3</v>
      </c>
      <c r="CP5182">
        <v>0</v>
      </c>
      <c r="CQ5182">
        <v>0</v>
      </c>
      <c r="CR5182">
        <v>0</v>
      </c>
      <c r="CS5182">
        <v>3</v>
      </c>
      <c r="CT5182">
        <v>0</v>
      </c>
      <c r="CU5182">
        <v>0</v>
      </c>
      <c r="CV5182">
        <v>0</v>
      </c>
      <c r="CW5182">
        <v>6</v>
      </c>
      <c r="CX5182">
        <v>0</v>
      </c>
      <c r="CY5182">
        <v>0</v>
      </c>
      <c r="CZ5182">
        <v>0</v>
      </c>
      <c r="DA5182">
        <v>6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  <c r="DL5182">
        <v>0</v>
      </c>
      <c r="DM5182">
        <v>0</v>
      </c>
      <c r="DN5182">
        <v>0</v>
      </c>
      <c r="DO5182">
        <v>0</v>
      </c>
      <c r="DP5182">
        <v>0</v>
      </c>
      <c r="DQ5182">
        <v>0</v>
      </c>
      <c r="DR5182">
        <v>0</v>
      </c>
      <c r="DS5182">
        <v>0</v>
      </c>
      <c r="DT5182">
        <v>5</v>
      </c>
      <c r="DU5182">
        <v>5.93</v>
      </c>
      <c r="DV5182">
        <v>0</v>
      </c>
      <c r="DW5182">
        <v>0</v>
      </c>
      <c r="DX5182">
        <v>0</v>
      </c>
      <c r="DY5182" s="4">
        <v>46721</v>
      </c>
      <c r="DZ5182" s="3" t="s">
        <v>6530</v>
      </c>
      <c r="EA5182">
        <v>5</v>
      </c>
      <c r="EB5182">
        <v>0</v>
      </c>
      <c r="EC5182">
        <v>15</v>
      </c>
      <c r="ED5182">
        <v>0</v>
      </c>
      <c r="EE5182">
        <v>5</v>
      </c>
      <c r="EF5182">
        <v>15</v>
      </c>
      <c r="EG5182">
        <v>3.75</v>
      </c>
      <c r="EH5182">
        <v>1.33</v>
      </c>
      <c r="EI5182" s="3" t="s">
        <v>7</v>
      </c>
      <c r="EJ5182">
        <v>0</v>
      </c>
      <c r="EK5182">
        <v>0</v>
      </c>
    </row>
    <row r="5183" spans="1:141" x14ac:dyDescent="0.25">
      <c r="A5183" s="3" t="s">
        <v>13</v>
      </c>
      <c r="B5183" s="3" t="s">
        <v>14</v>
      </c>
      <c r="C5183" s="3" t="s">
        <v>13</v>
      </c>
      <c r="D5183" s="3" t="s">
        <v>14</v>
      </c>
      <c r="E5183" s="3" t="s">
        <v>1129</v>
      </c>
      <c r="F5183" s="3" t="s">
        <v>1130</v>
      </c>
      <c r="G5183" s="3" t="s">
        <v>1131</v>
      </c>
      <c r="H5183" s="3" t="s">
        <v>1132</v>
      </c>
      <c r="I5183" s="3" t="s">
        <v>268</v>
      </c>
      <c r="J5183" s="3" t="s">
        <v>269</v>
      </c>
      <c r="K5183" s="3" t="s">
        <v>1099</v>
      </c>
      <c r="L5183" s="3" t="s">
        <v>1100</v>
      </c>
      <c r="M5183" s="3" t="s">
        <v>470</v>
      </c>
      <c r="N5183" s="3" t="s">
        <v>1052</v>
      </c>
      <c r="O5183">
        <v>4</v>
      </c>
      <c r="P5183" s="3" t="s">
        <v>3459</v>
      </c>
      <c r="Q5183" s="3" t="s">
        <v>3459</v>
      </c>
      <c r="R5183" s="3" t="s">
        <v>3459</v>
      </c>
      <c r="S5183" s="3" t="s">
        <v>840</v>
      </c>
      <c r="T5183" s="3" t="s">
        <v>2456</v>
      </c>
      <c r="U5183" s="3" t="s">
        <v>540</v>
      </c>
      <c r="V5183" s="3" t="s">
        <v>473</v>
      </c>
      <c r="W5183" s="3" t="s">
        <v>4996</v>
      </c>
      <c r="X5183" s="3" t="s">
        <v>4997</v>
      </c>
      <c r="Y5183" s="3" t="s">
        <v>476</v>
      </c>
      <c r="Z5183" s="3" t="s">
        <v>3698</v>
      </c>
      <c r="AA5183" s="3" t="s">
        <v>477</v>
      </c>
      <c r="AB5183">
        <v>0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0</v>
      </c>
      <c r="AK5183">
        <v>0</v>
      </c>
      <c r="AL5183">
        <v>0</v>
      </c>
      <c r="AM5183">
        <v>0</v>
      </c>
      <c r="AN5183">
        <v>0</v>
      </c>
      <c r="AO5183">
        <v>0</v>
      </c>
      <c r="AP5183">
        <v>0</v>
      </c>
      <c r="AQ5183">
        <v>0</v>
      </c>
      <c r="AR5183">
        <v>0</v>
      </c>
      <c r="AS5183">
        <v>0</v>
      </c>
      <c r="AT5183">
        <v>0</v>
      </c>
      <c r="AU5183">
        <v>0</v>
      </c>
      <c r="AV5183">
        <v>0</v>
      </c>
      <c r="AW5183">
        <v>0</v>
      </c>
      <c r="AX5183">
        <v>0</v>
      </c>
      <c r="AY5183">
        <v>0</v>
      </c>
      <c r="AZ5183">
        <v>0</v>
      </c>
      <c r="BA5183">
        <v>0</v>
      </c>
      <c r="BB5183">
        <v>0</v>
      </c>
      <c r="BC5183">
        <v>0</v>
      </c>
      <c r="BD5183">
        <v>0</v>
      </c>
      <c r="BE5183">
        <v>0</v>
      </c>
      <c r="BF5183">
        <v>0</v>
      </c>
      <c r="BG5183">
        <v>0</v>
      </c>
      <c r="BH5183">
        <v>0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2</v>
      </c>
      <c r="BZ5183">
        <v>0</v>
      </c>
      <c r="CA5183">
        <v>0</v>
      </c>
      <c r="CB5183">
        <v>0</v>
      </c>
      <c r="CC5183">
        <v>2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  <c r="DL5183">
        <v>0</v>
      </c>
      <c r="DM5183">
        <v>0</v>
      </c>
      <c r="DN5183">
        <v>0</v>
      </c>
      <c r="DO5183">
        <v>0</v>
      </c>
      <c r="DP5183">
        <v>0</v>
      </c>
      <c r="DQ5183">
        <v>0</v>
      </c>
      <c r="DR5183">
        <v>0</v>
      </c>
      <c r="DS5183">
        <v>0</v>
      </c>
      <c r="DT5183">
        <v>1</v>
      </c>
      <c r="DU5183">
        <v>16</v>
      </c>
      <c r="DV5183">
        <v>0</v>
      </c>
      <c r="DW5183">
        <v>0</v>
      </c>
      <c r="DX5183">
        <v>0</v>
      </c>
      <c r="DY5183" s="4">
        <v>46234</v>
      </c>
      <c r="DZ5183" s="3" t="s">
        <v>6530</v>
      </c>
      <c r="EA5183">
        <v>1</v>
      </c>
      <c r="EB5183">
        <v>0</v>
      </c>
      <c r="EC5183">
        <v>2</v>
      </c>
      <c r="ED5183">
        <v>0</v>
      </c>
      <c r="EE5183">
        <v>1</v>
      </c>
      <c r="EF5183">
        <v>2</v>
      </c>
      <c r="EG5183">
        <v>2</v>
      </c>
      <c r="EH5183">
        <v>0.5</v>
      </c>
      <c r="EI5183" s="3" t="s">
        <v>7</v>
      </c>
      <c r="EJ5183">
        <v>0</v>
      </c>
      <c r="EK5183">
        <v>0</v>
      </c>
    </row>
    <row r="5184" spans="1:141" x14ac:dyDescent="0.25">
      <c r="A5184" s="3" t="s">
        <v>13</v>
      </c>
      <c r="B5184" s="3" t="s">
        <v>14</v>
      </c>
      <c r="C5184" s="3" t="s">
        <v>13</v>
      </c>
      <c r="D5184" s="3" t="s">
        <v>14</v>
      </c>
      <c r="E5184" s="3" t="s">
        <v>1129</v>
      </c>
      <c r="F5184" s="3" t="s">
        <v>1130</v>
      </c>
      <c r="G5184" s="3" t="s">
        <v>1131</v>
      </c>
      <c r="H5184" s="3" t="s">
        <v>1132</v>
      </c>
      <c r="I5184" s="3" t="s">
        <v>416</v>
      </c>
      <c r="J5184" s="3" t="s">
        <v>417</v>
      </c>
      <c r="K5184" s="3" t="s">
        <v>1099</v>
      </c>
      <c r="L5184" s="3" t="s">
        <v>1100</v>
      </c>
      <c r="M5184" s="3" t="s">
        <v>470</v>
      </c>
      <c r="N5184" s="3" t="s">
        <v>1052</v>
      </c>
      <c r="O5184">
        <v>4</v>
      </c>
      <c r="P5184" s="3" t="s">
        <v>3459</v>
      </c>
      <c r="Q5184" s="3" t="s">
        <v>3459</v>
      </c>
      <c r="R5184" s="3" t="s">
        <v>3459</v>
      </c>
      <c r="S5184" s="3" t="s">
        <v>841</v>
      </c>
      <c r="T5184" s="3" t="s">
        <v>2183</v>
      </c>
      <c r="U5184" s="3" t="s">
        <v>486</v>
      </c>
      <c r="V5184" s="3" t="s">
        <v>473</v>
      </c>
      <c r="W5184" s="3" t="s">
        <v>473</v>
      </c>
      <c r="X5184" s="3" t="s">
        <v>4991</v>
      </c>
      <c r="Y5184" s="3" t="s">
        <v>476</v>
      </c>
      <c r="Z5184" s="3" t="s">
        <v>489</v>
      </c>
      <c r="AA5184" s="3" t="s">
        <v>477</v>
      </c>
      <c r="AB5184">
        <v>0</v>
      </c>
      <c r="AC5184">
        <v>3</v>
      </c>
      <c r="AD5184">
        <v>0</v>
      </c>
      <c r="AE5184">
        <v>0</v>
      </c>
      <c r="AF5184">
        <v>0</v>
      </c>
      <c r="AG5184">
        <v>3</v>
      </c>
      <c r="AH5184">
        <v>0</v>
      </c>
      <c r="AI5184">
        <v>0</v>
      </c>
      <c r="AJ5184">
        <v>0</v>
      </c>
      <c r="AK5184">
        <v>5</v>
      </c>
      <c r="AL5184">
        <v>0</v>
      </c>
      <c r="AM5184">
        <v>0</v>
      </c>
      <c r="AN5184">
        <v>0</v>
      </c>
      <c r="AO5184">
        <v>5</v>
      </c>
      <c r="AP5184">
        <v>0</v>
      </c>
      <c r="AQ5184">
        <v>0</v>
      </c>
      <c r="AR5184">
        <v>0</v>
      </c>
      <c r="AS5184">
        <v>3</v>
      </c>
      <c r="AT5184">
        <v>0</v>
      </c>
      <c r="AU5184">
        <v>0</v>
      </c>
      <c r="AV5184">
        <v>0</v>
      </c>
      <c r="AW5184">
        <v>3</v>
      </c>
      <c r="AX5184">
        <v>0</v>
      </c>
      <c r="AY5184">
        <v>0</v>
      </c>
      <c r="AZ5184">
        <v>0</v>
      </c>
      <c r="BA5184">
        <v>0</v>
      </c>
      <c r="BB5184">
        <v>0</v>
      </c>
      <c r="BC5184">
        <v>0</v>
      </c>
      <c r="BD5184">
        <v>0</v>
      </c>
      <c r="BE5184">
        <v>0</v>
      </c>
      <c r="BF5184">
        <v>0</v>
      </c>
      <c r="BG5184">
        <v>0</v>
      </c>
      <c r="BH5184">
        <v>0</v>
      </c>
      <c r="BI5184">
        <v>3</v>
      </c>
      <c r="BJ5184">
        <v>0</v>
      </c>
      <c r="BK5184">
        <v>0</v>
      </c>
      <c r="BL5184">
        <v>0</v>
      </c>
      <c r="BM5184">
        <v>3</v>
      </c>
      <c r="BN5184">
        <v>0</v>
      </c>
      <c r="BO5184">
        <v>0</v>
      </c>
      <c r="BP5184">
        <v>0</v>
      </c>
      <c r="BQ5184">
        <v>6</v>
      </c>
      <c r="BR5184">
        <v>0</v>
      </c>
      <c r="BS5184">
        <v>0</v>
      </c>
      <c r="BT5184">
        <v>0</v>
      </c>
      <c r="BU5184">
        <v>6</v>
      </c>
      <c r="BV5184">
        <v>0</v>
      </c>
      <c r="BW5184">
        <v>0</v>
      </c>
      <c r="BX5184">
        <v>0</v>
      </c>
      <c r="BY5184">
        <v>1</v>
      </c>
      <c r="BZ5184">
        <v>0</v>
      </c>
      <c r="CA5184">
        <v>0</v>
      </c>
      <c r="CB5184">
        <v>0</v>
      </c>
      <c r="CC5184">
        <v>1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2</v>
      </c>
      <c r="DF5184">
        <v>0</v>
      </c>
      <c r="DG5184">
        <v>0</v>
      </c>
      <c r="DH5184">
        <v>0</v>
      </c>
      <c r="DI5184">
        <v>2</v>
      </c>
      <c r="DJ5184">
        <v>0</v>
      </c>
      <c r="DK5184">
        <v>0</v>
      </c>
      <c r="DL5184">
        <v>0</v>
      </c>
      <c r="DM5184">
        <v>2</v>
      </c>
      <c r="DN5184">
        <v>0</v>
      </c>
      <c r="DO5184">
        <v>0</v>
      </c>
      <c r="DP5184">
        <v>0</v>
      </c>
      <c r="DQ5184">
        <v>2</v>
      </c>
      <c r="DR5184">
        <v>0</v>
      </c>
      <c r="DS5184">
        <v>0</v>
      </c>
      <c r="DT5184">
        <v>6</v>
      </c>
      <c r="DU5184">
        <v>5.93</v>
      </c>
      <c r="DV5184">
        <v>0</v>
      </c>
      <c r="DW5184">
        <v>0</v>
      </c>
      <c r="DX5184">
        <v>0</v>
      </c>
      <c r="DY5184" s="4">
        <v>46660</v>
      </c>
      <c r="DZ5184" s="3" t="s">
        <v>6530</v>
      </c>
      <c r="EA5184">
        <v>4</v>
      </c>
      <c r="EB5184">
        <v>0</v>
      </c>
      <c r="EC5184">
        <v>25</v>
      </c>
      <c r="ED5184">
        <v>0</v>
      </c>
      <c r="EE5184">
        <v>4</v>
      </c>
      <c r="EF5184">
        <v>25</v>
      </c>
      <c r="EG5184">
        <v>3.125</v>
      </c>
      <c r="EH5184">
        <v>1.28</v>
      </c>
      <c r="EI5184" s="3" t="s">
        <v>7</v>
      </c>
      <c r="EJ5184">
        <v>0</v>
      </c>
      <c r="EK5184">
        <v>0</v>
      </c>
    </row>
    <row r="5185" spans="1:141" x14ac:dyDescent="0.25">
      <c r="A5185" s="3" t="s">
        <v>13</v>
      </c>
      <c r="B5185" s="3" t="s">
        <v>14</v>
      </c>
      <c r="C5185" s="3" t="s">
        <v>13</v>
      </c>
      <c r="D5185" s="3" t="s">
        <v>14</v>
      </c>
      <c r="E5185" s="3" t="s">
        <v>1129</v>
      </c>
      <c r="F5185" s="3" t="s">
        <v>1130</v>
      </c>
      <c r="G5185" s="3" t="s">
        <v>1131</v>
      </c>
      <c r="H5185" s="3" t="s">
        <v>1132</v>
      </c>
      <c r="I5185" s="3" t="s">
        <v>351</v>
      </c>
      <c r="J5185" s="3" t="s">
        <v>352</v>
      </c>
      <c r="K5185" s="3" t="s">
        <v>1099</v>
      </c>
      <c r="L5185" s="3" t="s">
        <v>1100</v>
      </c>
      <c r="M5185" s="3" t="s">
        <v>470</v>
      </c>
      <c r="N5185" s="3" t="s">
        <v>1052</v>
      </c>
      <c r="O5185">
        <v>4</v>
      </c>
      <c r="P5185" s="3" t="s">
        <v>3459</v>
      </c>
      <c r="Q5185" s="3" t="s">
        <v>3459</v>
      </c>
      <c r="R5185" s="3" t="s">
        <v>3459</v>
      </c>
      <c r="S5185" s="3" t="s">
        <v>791</v>
      </c>
      <c r="T5185" s="3" t="s">
        <v>2138</v>
      </c>
      <c r="U5185" s="3" t="s">
        <v>493</v>
      </c>
      <c r="V5185" s="3" t="s">
        <v>473</v>
      </c>
      <c r="W5185" s="3" t="s">
        <v>473</v>
      </c>
      <c r="X5185" s="3" t="s">
        <v>4991</v>
      </c>
      <c r="Y5185" s="3" t="s">
        <v>509</v>
      </c>
      <c r="Z5185" s="3" t="s">
        <v>3699</v>
      </c>
      <c r="AA5185" s="3" t="s">
        <v>477</v>
      </c>
      <c r="AB5185">
        <v>0</v>
      </c>
      <c r="AC5185">
        <v>0</v>
      </c>
      <c r="AD5185">
        <v>18</v>
      </c>
      <c r="AE5185">
        <v>0</v>
      </c>
      <c r="AF5185">
        <v>0</v>
      </c>
      <c r="AG5185">
        <v>18</v>
      </c>
      <c r="AH5185">
        <v>0</v>
      </c>
      <c r="AI5185">
        <v>0</v>
      </c>
      <c r="AJ5185">
        <v>0</v>
      </c>
      <c r="AK5185">
        <v>0</v>
      </c>
      <c r="AL5185">
        <v>15</v>
      </c>
      <c r="AM5185">
        <v>0</v>
      </c>
      <c r="AN5185">
        <v>0</v>
      </c>
      <c r="AO5185">
        <v>15</v>
      </c>
      <c r="AP5185">
        <v>0</v>
      </c>
      <c r="AQ5185">
        <v>0</v>
      </c>
      <c r="AR5185">
        <v>0</v>
      </c>
      <c r="AS5185">
        <v>0</v>
      </c>
      <c r="AT5185">
        <v>0</v>
      </c>
      <c r="AU5185">
        <v>0</v>
      </c>
      <c r="AV5185">
        <v>0</v>
      </c>
      <c r="AW5185">
        <v>0</v>
      </c>
      <c r="AX5185">
        <v>0</v>
      </c>
      <c r="AY5185">
        <v>0</v>
      </c>
      <c r="AZ5185">
        <v>0</v>
      </c>
      <c r="BA5185">
        <v>0</v>
      </c>
      <c r="BB5185">
        <v>0</v>
      </c>
      <c r="BC5185">
        <v>0</v>
      </c>
      <c r="BD5185">
        <v>0</v>
      </c>
      <c r="BE5185">
        <v>0</v>
      </c>
      <c r="BF5185">
        <v>0</v>
      </c>
      <c r="BG5185">
        <v>0</v>
      </c>
      <c r="BH5185">
        <v>0</v>
      </c>
      <c r="BI5185">
        <v>0</v>
      </c>
      <c r="BJ5185">
        <v>0</v>
      </c>
      <c r="BK5185">
        <v>0</v>
      </c>
      <c r="BL5185">
        <v>0</v>
      </c>
      <c r="BM5185">
        <v>0</v>
      </c>
      <c r="BN5185">
        <v>0</v>
      </c>
      <c r="BO5185">
        <v>0</v>
      </c>
      <c r="BP5185">
        <v>0</v>
      </c>
      <c r="BQ5185">
        <v>0</v>
      </c>
      <c r="BR5185">
        <v>0</v>
      </c>
      <c r="BS5185">
        <v>0</v>
      </c>
      <c r="BT5185">
        <v>0</v>
      </c>
      <c r="BU5185">
        <v>0</v>
      </c>
      <c r="BV5185">
        <v>0</v>
      </c>
      <c r="BW5185">
        <v>0</v>
      </c>
      <c r="BX5185">
        <v>0</v>
      </c>
      <c r="BY5185">
        <v>0</v>
      </c>
      <c r="BZ5185">
        <v>0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  <c r="DL5185">
        <v>0</v>
      </c>
      <c r="DM5185">
        <v>0</v>
      </c>
      <c r="DN5185">
        <v>0</v>
      </c>
      <c r="DO5185">
        <v>0</v>
      </c>
      <c r="DP5185">
        <v>0</v>
      </c>
      <c r="DQ5185">
        <v>0</v>
      </c>
      <c r="DR5185">
        <v>0</v>
      </c>
      <c r="DS5185">
        <v>0</v>
      </c>
      <c r="DT5185">
        <v>22</v>
      </c>
      <c r="DU5185">
        <v>0.01</v>
      </c>
      <c r="DV5185">
        <v>0</v>
      </c>
      <c r="DW5185">
        <v>0</v>
      </c>
      <c r="DX5185">
        <v>0</v>
      </c>
      <c r="DY5185" s="4">
        <v>46203</v>
      </c>
      <c r="DZ5185" s="3" t="s">
        <v>6530</v>
      </c>
      <c r="EA5185">
        <v>22</v>
      </c>
      <c r="EB5185">
        <v>0</v>
      </c>
      <c r="EC5185">
        <v>33</v>
      </c>
      <c r="ED5185">
        <v>0</v>
      </c>
      <c r="EE5185">
        <v>22</v>
      </c>
      <c r="EF5185">
        <v>33</v>
      </c>
      <c r="EG5185">
        <v>16.5</v>
      </c>
      <c r="EH5185">
        <v>1.33</v>
      </c>
      <c r="EI5185" s="3" t="s">
        <v>7</v>
      </c>
      <c r="EJ5185">
        <v>0</v>
      </c>
      <c r="EK5185">
        <v>0</v>
      </c>
    </row>
    <row r="5186" spans="1:141" x14ac:dyDescent="0.25">
      <c r="A5186" s="3" t="s">
        <v>13</v>
      </c>
      <c r="B5186" s="3" t="s">
        <v>14</v>
      </c>
      <c r="C5186" s="3" t="s">
        <v>13</v>
      </c>
      <c r="D5186" s="3" t="s">
        <v>14</v>
      </c>
      <c r="E5186" s="3" t="s">
        <v>1109</v>
      </c>
      <c r="F5186" s="3" t="s">
        <v>1110</v>
      </c>
      <c r="G5186" s="3" t="s">
        <v>1111</v>
      </c>
      <c r="H5186" s="3" t="s">
        <v>1112</v>
      </c>
      <c r="I5186" s="3" t="s">
        <v>414</v>
      </c>
      <c r="J5186" s="3" t="s">
        <v>415</v>
      </c>
      <c r="K5186" s="3" t="s">
        <v>1099</v>
      </c>
      <c r="L5186" s="3" t="s">
        <v>1100</v>
      </c>
      <c r="M5186" s="3" t="s">
        <v>470</v>
      </c>
      <c r="N5186" s="3" t="s">
        <v>1052</v>
      </c>
      <c r="O5186">
        <v>1</v>
      </c>
      <c r="P5186" s="3" t="s">
        <v>3459</v>
      </c>
      <c r="Q5186" s="3" t="s">
        <v>3459</v>
      </c>
      <c r="R5186" s="3" t="s">
        <v>3459</v>
      </c>
      <c r="S5186" s="3" t="s">
        <v>1517</v>
      </c>
      <c r="T5186" s="3" t="s">
        <v>1933</v>
      </c>
      <c r="U5186" s="3" t="s">
        <v>540</v>
      </c>
      <c r="V5186" s="3" t="s">
        <v>473</v>
      </c>
      <c r="W5186" s="3" t="s">
        <v>473</v>
      </c>
      <c r="X5186" s="3" t="s">
        <v>4991</v>
      </c>
      <c r="Y5186" s="3" t="s">
        <v>509</v>
      </c>
      <c r="Z5186" s="3" t="s">
        <v>3698</v>
      </c>
      <c r="AA5186" s="3" t="s">
        <v>477</v>
      </c>
      <c r="AB5186">
        <v>0</v>
      </c>
      <c r="AC5186">
        <v>0</v>
      </c>
      <c r="AD5186">
        <v>2</v>
      </c>
      <c r="AE5186">
        <v>0</v>
      </c>
      <c r="AF5186">
        <v>0</v>
      </c>
      <c r="AG5186">
        <v>2</v>
      </c>
      <c r="AH5186">
        <v>0</v>
      </c>
      <c r="AI5186">
        <v>0</v>
      </c>
      <c r="AJ5186">
        <v>0</v>
      </c>
      <c r="AK5186">
        <v>0</v>
      </c>
      <c r="AL5186">
        <v>3</v>
      </c>
      <c r="AM5186">
        <v>0</v>
      </c>
      <c r="AN5186">
        <v>0</v>
      </c>
      <c r="AO5186">
        <v>3</v>
      </c>
      <c r="AP5186">
        <v>0</v>
      </c>
      <c r="AQ5186">
        <v>0</v>
      </c>
      <c r="AR5186">
        <v>0</v>
      </c>
      <c r="AS5186">
        <v>0</v>
      </c>
      <c r="AT5186">
        <v>1</v>
      </c>
      <c r="AU5186">
        <v>0</v>
      </c>
      <c r="AV5186">
        <v>0</v>
      </c>
      <c r="AW5186">
        <v>1</v>
      </c>
      <c r="AX5186">
        <v>0</v>
      </c>
      <c r="AY5186">
        <v>0</v>
      </c>
      <c r="AZ5186">
        <v>0</v>
      </c>
      <c r="BA5186">
        <v>0</v>
      </c>
      <c r="BB5186">
        <v>0</v>
      </c>
      <c r="BC5186">
        <v>0</v>
      </c>
      <c r="BD5186">
        <v>0</v>
      </c>
      <c r="BE5186">
        <v>0</v>
      </c>
      <c r="BF5186">
        <v>0</v>
      </c>
      <c r="BG5186">
        <v>0</v>
      </c>
      <c r="BH5186">
        <v>0</v>
      </c>
      <c r="BI5186">
        <v>0</v>
      </c>
      <c r="BJ5186">
        <v>2</v>
      </c>
      <c r="BK5186">
        <v>0</v>
      </c>
      <c r="BL5186">
        <v>0</v>
      </c>
      <c r="BM5186">
        <v>2</v>
      </c>
      <c r="BN5186">
        <v>0</v>
      </c>
      <c r="BO5186">
        <v>0</v>
      </c>
      <c r="BP5186">
        <v>0</v>
      </c>
      <c r="BQ5186">
        <v>0</v>
      </c>
      <c r="BR5186">
        <v>2</v>
      </c>
      <c r="BS5186">
        <v>0</v>
      </c>
      <c r="BT5186">
        <v>0</v>
      </c>
      <c r="BU5186">
        <v>2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5</v>
      </c>
      <c r="CI5186">
        <v>0</v>
      </c>
      <c r="CJ5186">
        <v>0</v>
      </c>
      <c r="CK5186">
        <v>5</v>
      </c>
      <c r="CL5186">
        <v>0</v>
      </c>
      <c r="CM5186">
        <v>0</v>
      </c>
      <c r="CN5186">
        <v>0</v>
      </c>
      <c r="CO5186">
        <v>0</v>
      </c>
      <c r="CP5186">
        <v>1</v>
      </c>
      <c r="CQ5186">
        <v>0</v>
      </c>
      <c r="CR5186">
        <v>0</v>
      </c>
      <c r="CS5186">
        <v>1</v>
      </c>
      <c r="CT5186">
        <v>0</v>
      </c>
      <c r="CU5186">
        <v>0</v>
      </c>
      <c r="CV5186">
        <v>0</v>
      </c>
      <c r="CW5186">
        <v>0</v>
      </c>
      <c r="CX5186">
        <v>5</v>
      </c>
      <c r="CY5186">
        <v>0</v>
      </c>
      <c r="CZ5186">
        <v>0</v>
      </c>
      <c r="DA5186">
        <v>5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  <c r="DL5186">
        <v>0</v>
      </c>
      <c r="DM5186">
        <v>0</v>
      </c>
      <c r="DN5186">
        <v>4</v>
      </c>
      <c r="DO5186">
        <v>0</v>
      </c>
      <c r="DP5186">
        <v>0</v>
      </c>
      <c r="DQ5186">
        <v>4</v>
      </c>
      <c r="DR5186">
        <v>0</v>
      </c>
      <c r="DS5186">
        <v>0</v>
      </c>
      <c r="DT5186">
        <v>9</v>
      </c>
      <c r="DU5186">
        <v>7.0374999999999996</v>
      </c>
      <c r="DV5186">
        <v>0</v>
      </c>
      <c r="DW5186">
        <v>0</v>
      </c>
      <c r="DX5186">
        <v>0</v>
      </c>
      <c r="DY5186" s="4">
        <v>46568</v>
      </c>
      <c r="DZ5186" s="3" t="s">
        <v>6530</v>
      </c>
      <c r="EA5186">
        <v>5</v>
      </c>
      <c r="EB5186">
        <v>0</v>
      </c>
      <c r="EC5186">
        <v>25</v>
      </c>
      <c r="ED5186">
        <v>0</v>
      </c>
      <c r="EE5186">
        <v>5</v>
      </c>
      <c r="EF5186">
        <v>25</v>
      </c>
      <c r="EG5186">
        <v>2.7777780000000001</v>
      </c>
      <c r="EH5186">
        <v>1.8</v>
      </c>
      <c r="EI5186" s="3" t="s">
        <v>7</v>
      </c>
      <c r="EJ5186">
        <v>0</v>
      </c>
      <c r="EK5186">
        <v>0</v>
      </c>
    </row>
    <row r="5187" spans="1:141" x14ac:dyDescent="0.25">
      <c r="A5187" s="3" t="s">
        <v>13</v>
      </c>
      <c r="B5187" s="3" t="s">
        <v>14</v>
      </c>
      <c r="C5187" s="3" t="s">
        <v>13</v>
      </c>
      <c r="D5187" s="3" t="s">
        <v>14</v>
      </c>
      <c r="E5187" s="3" t="s">
        <v>1150</v>
      </c>
      <c r="F5187" s="3" t="s">
        <v>1151</v>
      </c>
      <c r="G5187" s="3" t="s">
        <v>1152</v>
      </c>
      <c r="H5187" s="3" t="s">
        <v>1153</v>
      </c>
      <c r="I5187" s="3" t="s">
        <v>169</v>
      </c>
      <c r="J5187" s="3" t="s">
        <v>170</v>
      </c>
      <c r="K5187" s="3" t="s">
        <v>1099</v>
      </c>
      <c r="L5187" s="3" t="s">
        <v>1100</v>
      </c>
      <c r="M5187" s="3" t="s">
        <v>470</v>
      </c>
      <c r="N5187" s="3" t="s">
        <v>1052</v>
      </c>
      <c r="O5187">
        <v>4</v>
      </c>
      <c r="P5187" s="3" t="s">
        <v>3459</v>
      </c>
      <c r="Q5187" s="3" t="s">
        <v>3459</v>
      </c>
      <c r="R5187" s="3" t="s">
        <v>3459</v>
      </c>
      <c r="S5187" s="3" t="s">
        <v>721</v>
      </c>
      <c r="T5187" s="3" t="s">
        <v>2072</v>
      </c>
      <c r="U5187" s="3" t="s">
        <v>493</v>
      </c>
      <c r="V5187" s="3" t="s">
        <v>473</v>
      </c>
      <c r="W5187" s="3" t="s">
        <v>4989</v>
      </c>
      <c r="X5187" s="3" t="s">
        <v>4990</v>
      </c>
      <c r="Y5187" s="3" t="s">
        <v>476</v>
      </c>
      <c r="Z5187" s="3" t="s">
        <v>3699</v>
      </c>
      <c r="AA5187" s="3" t="s">
        <v>477</v>
      </c>
      <c r="AB5187">
        <v>0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0</v>
      </c>
      <c r="AK5187">
        <v>0</v>
      </c>
      <c r="AL5187">
        <v>0</v>
      </c>
      <c r="AM5187">
        <v>0</v>
      </c>
      <c r="AN5187">
        <v>0</v>
      </c>
      <c r="AO5187">
        <v>0</v>
      </c>
      <c r="AP5187">
        <v>0</v>
      </c>
      <c r="AQ5187">
        <v>0</v>
      </c>
      <c r="AR5187">
        <v>0</v>
      </c>
      <c r="AS5187">
        <v>0</v>
      </c>
      <c r="AT5187">
        <v>0</v>
      </c>
      <c r="AU5187">
        <v>0</v>
      </c>
      <c r="AV5187">
        <v>0</v>
      </c>
      <c r="AW5187">
        <v>0</v>
      </c>
      <c r="AX5187">
        <v>0</v>
      </c>
      <c r="AY5187">
        <v>0</v>
      </c>
      <c r="AZ5187">
        <v>0</v>
      </c>
      <c r="BA5187">
        <v>0</v>
      </c>
      <c r="BB5187">
        <v>0</v>
      </c>
      <c r="BC5187">
        <v>0</v>
      </c>
      <c r="BD5187">
        <v>0</v>
      </c>
      <c r="BE5187">
        <v>0</v>
      </c>
      <c r="BF5187">
        <v>0</v>
      </c>
      <c r="BG5187">
        <v>0</v>
      </c>
      <c r="BH5187">
        <v>0</v>
      </c>
      <c r="BI5187">
        <v>0</v>
      </c>
      <c r="BJ5187">
        <v>0</v>
      </c>
      <c r="BK5187">
        <v>0</v>
      </c>
      <c r="BL5187">
        <v>0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5</v>
      </c>
      <c r="BS5187">
        <v>0</v>
      </c>
      <c r="BT5187">
        <v>0</v>
      </c>
      <c r="BU5187">
        <v>5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  <c r="DL5187">
        <v>0</v>
      </c>
      <c r="DM5187">
        <v>0</v>
      </c>
      <c r="DN5187">
        <v>8</v>
      </c>
      <c r="DO5187">
        <v>0</v>
      </c>
      <c r="DP5187">
        <v>0</v>
      </c>
      <c r="DQ5187">
        <v>8</v>
      </c>
      <c r="DR5187">
        <v>0</v>
      </c>
      <c r="DS5187">
        <v>0</v>
      </c>
      <c r="DT5187">
        <v>10</v>
      </c>
      <c r="DU5187">
        <v>9.11</v>
      </c>
      <c r="DV5187">
        <v>0</v>
      </c>
      <c r="DW5187">
        <v>0</v>
      </c>
      <c r="DX5187">
        <v>0</v>
      </c>
      <c r="DY5187" s="4">
        <v>46418</v>
      </c>
      <c r="DZ5187" s="3" t="s">
        <v>6530</v>
      </c>
      <c r="EA5187">
        <v>2</v>
      </c>
      <c r="EB5187">
        <v>0</v>
      </c>
      <c r="EC5187">
        <v>13</v>
      </c>
      <c r="ED5187">
        <v>0</v>
      </c>
      <c r="EE5187">
        <v>2</v>
      </c>
      <c r="EF5187">
        <v>13</v>
      </c>
      <c r="EG5187">
        <v>6.5</v>
      </c>
      <c r="EH5187">
        <v>0.31</v>
      </c>
      <c r="EI5187" s="3" t="s">
        <v>7</v>
      </c>
      <c r="EJ5187">
        <v>0</v>
      </c>
      <c r="EK5187">
        <v>0</v>
      </c>
    </row>
    <row r="5188" spans="1:141" x14ac:dyDescent="0.25">
      <c r="A5188" s="3" t="s">
        <v>13</v>
      </c>
      <c r="B5188" s="3" t="s">
        <v>14</v>
      </c>
      <c r="C5188" s="3" t="s">
        <v>13</v>
      </c>
      <c r="D5188" s="3" t="s">
        <v>14</v>
      </c>
      <c r="E5188" s="3" t="s">
        <v>1129</v>
      </c>
      <c r="F5188" s="3" t="s">
        <v>1130</v>
      </c>
      <c r="G5188" s="3" t="s">
        <v>1131</v>
      </c>
      <c r="H5188" s="3" t="s">
        <v>1132</v>
      </c>
      <c r="I5188" s="3" t="s">
        <v>365</v>
      </c>
      <c r="J5188" s="3" t="s">
        <v>366</v>
      </c>
      <c r="K5188" s="3" t="s">
        <v>1099</v>
      </c>
      <c r="L5188" s="3" t="s">
        <v>1100</v>
      </c>
      <c r="M5188" s="3" t="s">
        <v>470</v>
      </c>
      <c r="N5188" s="3" t="s">
        <v>1052</v>
      </c>
      <c r="O5188">
        <v>4</v>
      </c>
      <c r="P5188" s="3" t="s">
        <v>3459</v>
      </c>
      <c r="Q5188" s="3" t="s">
        <v>3459</v>
      </c>
      <c r="R5188" s="3" t="s">
        <v>3459</v>
      </c>
      <c r="S5188" s="3" t="s">
        <v>1695</v>
      </c>
      <c r="T5188" s="3" t="s">
        <v>2328</v>
      </c>
      <c r="U5188" s="3" t="s">
        <v>755</v>
      </c>
      <c r="V5188" s="3" t="s">
        <v>733</v>
      </c>
      <c r="W5188" s="3" t="s">
        <v>746</v>
      </c>
      <c r="X5188" s="3" t="s">
        <v>747</v>
      </c>
      <c r="Y5188" s="3" t="s">
        <v>509</v>
      </c>
      <c r="Z5188" s="3" t="s">
        <v>3698</v>
      </c>
      <c r="AA5188" s="3" t="s">
        <v>477</v>
      </c>
      <c r="AB5188">
        <v>0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0</v>
      </c>
      <c r="AK5188">
        <v>0</v>
      </c>
      <c r="AL5188">
        <v>0</v>
      </c>
      <c r="AM5188">
        <v>0</v>
      </c>
      <c r="AN5188">
        <v>0</v>
      </c>
      <c r="AO5188">
        <v>0</v>
      </c>
      <c r="AP5188">
        <v>0</v>
      </c>
      <c r="AQ5188">
        <v>0</v>
      </c>
      <c r="AR5188">
        <v>0</v>
      </c>
      <c r="AS5188">
        <v>0</v>
      </c>
      <c r="AT5188">
        <v>0</v>
      </c>
      <c r="AU5188">
        <v>0</v>
      </c>
      <c r="AV5188">
        <v>0</v>
      </c>
      <c r="AW5188">
        <v>0</v>
      </c>
      <c r="AX5188">
        <v>0</v>
      </c>
      <c r="AY5188">
        <v>0</v>
      </c>
      <c r="AZ5188">
        <v>0</v>
      </c>
      <c r="BA5188">
        <v>4</v>
      </c>
      <c r="BB5188">
        <v>0</v>
      </c>
      <c r="BC5188">
        <v>0</v>
      </c>
      <c r="BD5188">
        <v>0</v>
      </c>
      <c r="BE5188">
        <v>4</v>
      </c>
      <c r="BF5188">
        <v>0</v>
      </c>
      <c r="BG5188">
        <v>0</v>
      </c>
      <c r="BH5188">
        <v>0</v>
      </c>
      <c r="BI5188">
        <v>0</v>
      </c>
      <c r="BJ5188">
        <v>4</v>
      </c>
      <c r="BK5188">
        <v>0</v>
      </c>
      <c r="BL5188">
        <v>0</v>
      </c>
      <c r="BM5188">
        <v>4</v>
      </c>
      <c r="BN5188">
        <v>0</v>
      </c>
      <c r="BO5188">
        <v>0</v>
      </c>
      <c r="BP5188">
        <v>0</v>
      </c>
      <c r="BQ5188">
        <v>0</v>
      </c>
      <c r="BR5188">
        <v>4</v>
      </c>
      <c r="BS5188">
        <v>0</v>
      </c>
      <c r="BT5188">
        <v>0</v>
      </c>
      <c r="BU5188">
        <v>4</v>
      </c>
      <c r="BV5188">
        <v>0</v>
      </c>
      <c r="BW5188">
        <v>0</v>
      </c>
      <c r="BX5188">
        <v>0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4</v>
      </c>
      <c r="CI5188">
        <v>0</v>
      </c>
      <c r="CJ5188">
        <v>0</v>
      </c>
      <c r="CK5188">
        <v>4</v>
      </c>
      <c r="CL5188">
        <v>0</v>
      </c>
      <c r="CM5188">
        <v>0</v>
      </c>
      <c r="CN5188">
        <v>0</v>
      </c>
      <c r="CO5188">
        <v>0</v>
      </c>
      <c r="CP5188">
        <v>1</v>
      </c>
      <c r="CQ5188">
        <v>0</v>
      </c>
      <c r="CR5188">
        <v>0</v>
      </c>
      <c r="CS5188">
        <v>1</v>
      </c>
      <c r="CT5188">
        <v>0</v>
      </c>
      <c r="CU5188">
        <v>0</v>
      </c>
      <c r="CV5188">
        <v>0</v>
      </c>
      <c r="CW5188">
        <v>0</v>
      </c>
      <c r="CX5188">
        <v>3</v>
      </c>
      <c r="CY5188">
        <v>0</v>
      </c>
      <c r="CZ5188">
        <v>0</v>
      </c>
      <c r="DA5188">
        <v>3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  <c r="DL5188">
        <v>0</v>
      </c>
      <c r="DM5188">
        <v>0</v>
      </c>
      <c r="DN5188">
        <v>1</v>
      </c>
      <c r="DO5188">
        <v>0</v>
      </c>
      <c r="DP5188">
        <v>0</v>
      </c>
      <c r="DQ5188">
        <v>1</v>
      </c>
      <c r="DR5188">
        <v>0</v>
      </c>
      <c r="DS5188">
        <v>0</v>
      </c>
      <c r="DT5188">
        <v>5</v>
      </c>
      <c r="DU5188">
        <v>2.8</v>
      </c>
      <c r="DV5188">
        <v>0</v>
      </c>
      <c r="DW5188">
        <v>0</v>
      </c>
      <c r="DX5188">
        <v>0</v>
      </c>
      <c r="DY5188" s="4">
        <v>46053</v>
      </c>
      <c r="DZ5188" s="3" t="s">
        <v>6530</v>
      </c>
      <c r="EA5188">
        <v>4</v>
      </c>
      <c r="EB5188">
        <v>0</v>
      </c>
      <c r="EC5188">
        <v>21</v>
      </c>
      <c r="ED5188">
        <v>0</v>
      </c>
      <c r="EE5188">
        <v>4</v>
      </c>
      <c r="EF5188">
        <v>21</v>
      </c>
      <c r="EG5188">
        <v>3</v>
      </c>
      <c r="EH5188">
        <v>1.33</v>
      </c>
      <c r="EI5188" s="3" t="s">
        <v>7</v>
      </c>
      <c r="EJ5188">
        <v>0</v>
      </c>
      <c r="EK5188">
        <v>0</v>
      </c>
    </row>
    <row r="5189" spans="1:141" x14ac:dyDescent="0.25">
      <c r="A5189" s="3" t="s">
        <v>13</v>
      </c>
      <c r="B5189" s="3" t="s">
        <v>14</v>
      </c>
      <c r="C5189" s="3" t="s">
        <v>13</v>
      </c>
      <c r="D5189" s="3" t="s">
        <v>14</v>
      </c>
      <c r="E5189" s="3" t="s">
        <v>1109</v>
      </c>
      <c r="F5189" s="3" t="s">
        <v>1110</v>
      </c>
      <c r="G5189" s="3" t="s">
        <v>1111</v>
      </c>
      <c r="H5189" s="3" t="s">
        <v>1112</v>
      </c>
      <c r="I5189" s="3" t="s">
        <v>165</v>
      </c>
      <c r="J5189" s="3" t="s">
        <v>166</v>
      </c>
      <c r="K5189" s="3" t="s">
        <v>1099</v>
      </c>
      <c r="L5189" s="3" t="s">
        <v>1100</v>
      </c>
      <c r="M5189" s="3" t="s">
        <v>470</v>
      </c>
      <c r="N5189" s="3" t="s">
        <v>1052</v>
      </c>
      <c r="O5189">
        <v>5</v>
      </c>
      <c r="P5189" s="3" t="s">
        <v>3459</v>
      </c>
      <c r="Q5189" s="3" t="s">
        <v>3459</v>
      </c>
      <c r="R5189" s="3" t="s">
        <v>3459</v>
      </c>
      <c r="S5189" s="3" t="s">
        <v>850</v>
      </c>
      <c r="T5189" s="3" t="s">
        <v>2193</v>
      </c>
      <c r="U5189" s="3" t="s">
        <v>493</v>
      </c>
      <c r="V5189" s="3" t="s">
        <v>473</v>
      </c>
      <c r="W5189" s="3" t="s">
        <v>4989</v>
      </c>
      <c r="X5189" s="3" t="s">
        <v>4990</v>
      </c>
      <c r="Y5189" s="3" t="s">
        <v>476</v>
      </c>
      <c r="Z5189" s="3" t="s">
        <v>3699</v>
      </c>
      <c r="AA5189" s="3" t="s">
        <v>477</v>
      </c>
      <c r="AB5189">
        <v>0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0</v>
      </c>
      <c r="AK5189">
        <v>0</v>
      </c>
      <c r="AL5189">
        <v>0</v>
      </c>
      <c r="AM5189">
        <v>0</v>
      </c>
      <c r="AN5189">
        <v>0</v>
      </c>
      <c r="AO5189">
        <v>0</v>
      </c>
      <c r="AP5189">
        <v>0</v>
      </c>
      <c r="AQ5189">
        <v>0</v>
      </c>
      <c r="AR5189">
        <v>0</v>
      </c>
      <c r="AS5189">
        <v>0</v>
      </c>
      <c r="AT5189">
        <v>0</v>
      </c>
      <c r="AU5189">
        <v>0</v>
      </c>
      <c r="AV5189">
        <v>0</v>
      </c>
      <c r="AW5189">
        <v>0</v>
      </c>
      <c r="AX5189">
        <v>0</v>
      </c>
      <c r="AY5189">
        <v>0</v>
      </c>
      <c r="AZ5189">
        <v>0</v>
      </c>
      <c r="BA5189">
        <v>0</v>
      </c>
      <c r="BB5189">
        <v>0</v>
      </c>
      <c r="BC5189">
        <v>0</v>
      </c>
      <c r="BD5189">
        <v>0</v>
      </c>
      <c r="BE5189">
        <v>0</v>
      </c>
      <c r="BF5189">
        <v>0</v>
      </c>
      <c r="BG5189">
        <v>0</v>
      </c>
      <c r="BH5189">
        <v>0</v>
      </c>
      <c r="BI5189">
        <v>0</v>
      </c>
      <c r="BJ5189">
        <v>10</v>
      </c>
      <c r="BK5189">
        <v>0</v>
      </c>
      <c r="BL5189">
        <v>0</v>
      </c>
      <c r="BM5189">
        <v>10</v>
      </c>
      <c r="BN5189">
        <v>0</v>
      </c>
      <c r="BO5189">
        <v>0</v>
      </c>
      <c r="BP5189">
        <v>0</v>
      </c>
      <c r="BQ5189">
        <v>0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  <c r="DL5189">
        <v>0</v>
      </c>
      <c r="DM5189">
        <v>0</v>
      </c>
      <c r="DN5189">
        <v>0</v>
      </c>
      <c r="DO5189">
        <v>0</v>
      </c>
      <c r="DP5189">
        <v>0</v>
      </c>
      <c r="DQ5189">
        <v>0</v>
      </c>
      <c r="DR5189">
        <v>0</v>
      </c>
      <c r="DS5189">
        <v>0</v>
      </c>
      <c r="DT5189">
        <v>0</v>
      </c>
      <c r="DU5189">
        <v>57.174011999999998</v>
      </c>
      <c r="DV5189">
        <v>2</v>
      </c>
      <c r="DW5189">
        <v>0</v>
      </c>
      <c r="DX5189">
        <v>0</v>
      </c>
      <c r="DY5189" s="4">
        <v>46157</v>
      </c>
      <c r="DZ5189" s="3" t="s">
        <v>6530</v>
      </c>
      <c r="EA5189">
        <v>2</v>
      </c>
      <c r="EB5189">
        <v>0</v>
      </c>
      <c r="EC5189">
        <v>10</v>
      </c>
      <c r="ED5189">
        <v>0</v>
      </c>
      <c r="EE5189">
        <v>2</v>
      </c>
      <c r="EF5189">
        <v>10</v>
      </c>
      <c r="EG5189">
        <v>10</v>
      </c>
      <c r="EH5189">
        <v>0.2</v>
      </c>
      <c r="EI5189" s="3" t="s">
        <v>7</v>
      </c>
      <c r="EJ5189">
        <v>0</v>
      </c>
      <c r="EK5189">
        <v>0</v>
      </c>
    </row>
    <row r="5190" spans="1:141" x14ac:dyDescent="0.25">
      <c r="A5190" s="3" t="s">
        <v>13</v>
      </c>
      <c r="B5190" s="3" t="s">
        <v>14</v>
      </c>
      <c r="C5190" s="3" t="s">
        <v>13</v>
      </c>
      <c r="D5190" s="3" t="s">
        <v>14</v>
      </c>
      <c r="E5190" s="3" t="s">
        <v>1109</v>
      </c>
      <c r="F5190" s="3" t="s">
        <v>1110</v>
      </c>
      <c r="G5190" s="3" t="s">
        <v>1111</v>
      </c>
      <c r="H5190" s="3" t="s">
        <v>1112</v>
      </c>
      <c r="I5190" s="3" t="s">
        <v>52</v>
      </c>
      <c r="J5190" s="3" t="s">
        <v>53</v>
      </c>
      <c r="K5190" s="3" t="s">
        <v>1050</v>
      </c>
      <c r="L5190" s="3" t="s">
        <v>1090</v>
      </c>
      <c r="M5190" s="3" t="s">
        <v>470</v>
      </c>
      <c r="N5190" s="3" t="s">
        <v>1052</v>
      </c>
      <c r="O5190">
        <v>5</v>
      </c>
      <c r="P5190" s="3" t="s">
        <v>3459</v>
      </c>
      <c r="Q5190" s="3" t="s">
        <v>3459</v>
      </c>
      <c r="R5190" s="3" t="s">
        <v>3459</v>
      </c>
      <c r="S5190" s="3" t="s">
        <v>1695</v>
      </c>
      <c r="T5190" s="3" t="s">
        <v>2328</v>
      </c>
      <c r="U5190" s="3" t="s">
        <v>755</v>
      </c>
      <c r="V5190" s="3" t="s">
        <v>733</v>
      </c>
      <c r="W5190" s="3" t="s">
        <v>746</v>
      </c>
      <c r="X5190" s="3" t="s">
        <v>747</v>
      </c>
      <c r="Y5190" s="3" t="s">
        <v>509</v>
      </c>
      <c r="Z5190" s="3" t="s">
        <v>3698</v>
      </c>
      <c r="AA5190" s="3" t="s">
        <v>477</v>
      </c>
      <c r="AB5190">
        <v>0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0</v>
      </c>
      <c r="AK5190">
        <v>0</v>
      </c>
      <c r="AL5190">
        <v>0</v>
      </c>
      <c r="AM5190">
        <v>0</v>
      </c>
      <c r="AN5190">
        <v>0</v>
      </c>
      <c r="AO5190">
        <v>0</v>
      </c>
      <c r="AP5190">
        <v>0</v>
      </c>
      <c r="AQ5190">
        <v>0</v>
      </c>
      <c r="AR5190">
        <v>0</v>
      </c>
      <c r="AS5190">
        <v>0</v>
      </c>
      <c r="AT5190">
        <v>100</v>
      </c>
      <c r="AU5190">
        <v>0</v>
      </c>
      <c r="AV5190">
        <v>0</v>
      </c>
      <c r="AW5190">
        <v>100</v>
      </c>
      <c r="AX5190">
        <v>0</v>
      </c>
      <c r="AY5190">
        <v>0</v>
      </c>
      <c r="AZ5190">
        <v>0</v>
      </c>
      <c r="BA5190">
        <v>0</v>
      </c>
      <c r="BB5190">
        <v>200</v>
      </c>
      <c r="BC5190">
        <v>0</v>
      </c>
      <c r="BD5190">
        <v>0</v>
      </c>
      <c r="BE5190">
        <v>200</v>
      </c>
      <c r="BF5190">
        <v>0</v>
      </c>
      <c r="BG5190">
        <v>0</v>
      </c>
      <c r="BH5190">
        <v>0</v>
      </c>
      <c r="BI5190">
        <v>0</v>
      </c>
      <c r="BJ5190">
        <v>175</v>
      </c>
      <c r="BK5190">
        <v>0</v>
      </c>
      <c r="BL5190">
        <v>0</v>
      </c>
      <c r="BM5190">
        <v>175</v>
      </c>
      <c r="BN5190">
        <v>0</v>
      </c>
      <c r="BO5190">
        <v>0</v>
      </c>
      <c r="BP5190">
        <v>0</v>
      </c>
      <c r="BQ5190">
        <v>0</v>
      </c>
      <c r="BR5190">
        <v>100</v>
      </c>
      <c r="BS5190">
        <v>0</v>
      </c>
      <c r="BT5190">
        <v>0</v>
      </c>
      <c r="BU5190">
        <v>100</v>
      </c>
      <c r="BV5190">
        <v>0</v>
      </c>
      <c r="BW5190">
        <v>0</v>
      </c>
      <c r="BX5190">
        <v>0</v>
      </c>
      <c r="BY5190">
        <v>0</v>
      </c>
      <c r="BZ5190">
        <v>25</v>
      </c>
      <c r="CA5190">
        <v>0</v>
      </c>
      <c r="CB5190">
        <v>0</v>
      </c>
      <c r="CC5190">
        <v>25</v>
      </c>
      <c r="CD5190">
        <v>0</v>
      </c>
      <c r="CE5190">
        <v>0</v>
      </c>
      <c r="CF5190">
        <v>0</v>
      </c>
      <c r="CG5190">
        <v>0</v>
      </c>
      <c r="CH5190">
        <v>275</v>
      </c>
      <c r="CI5190">
        <v>0</v>
      </c>
      <c r="CJ5190">
        <v>0</v>
      </c>
      <c r="CK5190">
        <v>275</v>
      </c>
      <c r="CL5190">
        <v>0</v>
      </c>
      <c r="CM5190">
        <v>0</v>
      </c>
      <c r="CN5190">
        <v>0</v>
      </c>
      <c r="CO5190">
        <v>0</v>
      </c>
      <c r="CP5190">
        <v>50</v>
      </c>
      <c r="CQ5190">
        <v>0</v>
      </c>
      <c r="CR5190">
        <v>0</v>
      </c>
      <c r="CS5190">
        <v>50</v>
      </c>
      <c r="CT5190">
        <v>0</v>
      </c>
      <c r="CU5190">
        <v>0</v>
      </c>
      <c r="CV5190">
        <v>0</v>
      </c>
      <c r="CW5190">
        <v>0</v>
      </c>
      <c r="CX5190">
        <v>100</v>
      </c>
      <c r="CY5190">
        <v>0</v>
      </c>
      <c r="CZ5190">
        <v>0</v>
      </c>
      <c r="DA5190">
        <v>100</v>
      </c>
      <c r="DB5190">
        <v>0</v>
      </c>
      <c r="DC5190">
        <v>0</v>
      </c>
      <c r="DD5190">
        <v>0</v>
      </c>
      <c r="DE5190">
        <v>0</v>
      </c>
      <c r="DF5190">
        <v>300</v>
      </c>
      <c r="DG5190">
        <v>0</v>
      </c>
      <c r="DH5190">
        <v>0</v>
      </c>
      <c r="DI5190">
        <v>300</v>
      </c>
      <c r="DJ5190">
        <v>0</v>
      </c>
      <c r="DK5190">
        <v>0</v>
      </c>
      <c r="DL5190">
        <v>0</v>
      </c>
      <c r="DM5190">
        <v>0</v>
      </c>
      <c r="DN5190">
        <v>330</v>
      </c>
      <c r="DO5190">
        <v>0</v>
      </c>
      <c r="DP5190">
        <v>0</v>
      </c>
      <c r="DQ5190">
        <v>330</v>
      </c>
      <c r="DR5190">
        <v>0</v>
      </c>
      <c r="DS5190">
        <v>0</v>
      </c>
      <c r="DT5190">
        <v>210</v>
      </c>
      <c r="DU5190">
        <v>1.6312500000000001</v>
      </c>
      <c r="DV5190">
        <v>180</v>
      </c>
      <c r="DW5190">
        <v>0</v>
      </c>
      <c r="DX5190">
        <v>0</v>
      </c>
      <c r="DY5190" s="4">
        <v>46721</v>
      </c>
      <c r="DZ5190" s="3" t="s">
        <v>6530</v>
      </c>
      <c r="EA5190">
        <v>60</v>
      </c>
      <c r="EB5190">
        <v>0</v>
      </c>
      <c r="EC5190">
        <v>1655</v>
      </c>
      <c r="ED5190">
        <v>0</v>
      </c>
      <c r="EE5190">
        <v>60</v>
      </c>
      <c r="EF5190">
        <v>1655</v>
      </c>
      <c r="EG5190">
        <v>165.5</v>
      </c>
      <c r="EH5190">
        <v>0.36</v>
      </c>
      <c r="EI5190" s="3" t="s">
        <v>7</v>
      </c>
      <c r="EJ5190">
        <v>0</v>
      </c>
      <c r="EK5190">
        <v>0</v>
      </c>
    </row>
    <row r="5191" spans="1:141" x14ac:dyDescent="0.25">
      <c r="A5191" s="3" t="s">
        <v>13</v>
      </c>
      <c r="B5191" s="3" t="s">
        <v>14</v>
      </c>
      <c r="C5191" s="3" t="s">
        <v>13</v>
      </c>
      <c r="D5191" s="3" t="s">
        <v>14</v>
      </c>
      <c r="E5191" s="3" t="s">
        <v>1109</v>
      </c>
      <c r="F5191" s="3" t="s">
        <v>1110</v>
      </c>
      <c r="G5191" s="3" t="s">
        <v>1111</v>
      </c>
      <c r="H5191" s="3" t="s">
        <v>1112</v>
      </c>
      <c r="I5191" s="3" t="s">
        <v>391</v>
      </c>
      <c r="J5191" s="3" t="s">
        <v>392</v>
      </c>
      <c r="K5191" s="3" t="s">
        <v>1099</v>
      </c>
      <c r="L5191" s="3" t="s">
        <v>1103</v>
      </c>
      <c r="M5191" s="3" t="s">
        <v>470</v>
      </c>
      <c r="N5191" s="3" t="s">
        <v>1052</v>
      </c>
      <c r="O5191">
        <v>5</v>
      </c>
      <c r="P5191" s="3" t="s">
        <v>3459</v>
      </c>
      <c r="Q5191" s="3" t="s">
        <v>3459</v>
      </c>
      <c r="R5191" s="3" t="s">
        <v>3459</v>
      </c>
      <c r="S5191" s="3" t="s">
        <v>977</v>
      </c>
      <c r="T5191" s="3" t="s">
        <v>4811</v>
      </c>
      <c r="U5191" s="3" t="s">
        <v>597</v>
      </c>
      <c r="V5191" s="3" t="s">
        <v>733</v>
      </c>
      <c r="W5191" s="3" t="s">
        <v>734</v>
      </c>
      <c r="X5191" s="3" t="s">
        <v>734</v>
      </c>
      <c r="Y5191" s="3" t="s">
        <v>509</v>
      </c>
      <c r="Z5191" s="3" t="s">
        <v>489</v>
      </c>
      <c r="AA5191" s="3" t="s">
        <v>477</v>
      </c>
      <c r="AB5191">
        <v>0</v>
      </c>
      <c r="AC5191">
        <v>0</v>
      </c>
      <c r="AD5191">
        <v>0</v>
      </c>
      <c r="AE5191">
        <v>0</v>
      </c>
      <c r="AF5191">
        <v>0</v>
      </c>
      <c r="AG5191">
        <v>0</v>
      </c>
      <c r="AH5191">
        <v>0</v>
      </c>
      <c r="AI5191">
        <v>0</v>
      </c>
      <c r="AJ5191">
        <v>0</v>
      </c>
      <c r="AK5191">
        <v>0</v>
      </c>
      <c r="AL5191">
        <v>0</v>
      </c>
      <c r="AM5191">
        <v>0</v>
      </c>
      <c r="AN5191">
        <v>0</v>
      </c>
      <c r="AO5191">
        <v>0</v>
      </c>
      <c r="AP5191">
        <v>0</v>
      </c>
      <c r="AQ5191">
        <v>0</v>
      </c>
      <c r="AR5191">
        <v>0</v>
      </c>
      <c r="AS5191">
        <v>0</v>
      </c>
      <c r="AT5191">
        <v>0</v>
      </c>
      <c r="AU5191">
        <v>0</v>
      </c>
      <c r="AV5191">
        <v>0</v>
      </c>
      <c r="AW5191">
        <v>0</v>
      </c>
      <c r="AX5191">
        <v>0</v>
      </c>
      <c r="AY5191">
        <v>0</v>
      </c>
      <c r="AZ5191">
        <v>0</v>
      </c>
      <c r="BA5191">
        <v>0</v>
      </c>
      <c r="BB5191">
        <v>0</v>
      </c>
      <c r="BC5191">
        <v>0</v>
      </c>
      <c r="BD5191">
        <v>0</v>
      </c>
      <c r="BE5191">
        <v>0</v>
      </c>
      <c r="BF5191">
        <v>0</v>
      </c>
      <c r="BG5191">
        <v>0</v>
      </c>
      <c r="BH5191">
        <v>0</v>
      </c>
      <c r="BI5191">
        <v>0</v>
      </c>
      <c r="BJ5191">
        <v>0</v>
      </c>
      <c r="BK5191">
        <v>0</v>
      </c>
      <c r="BL5191">
        <v>0</v>
      </c>
      <c r="BM5191">
        <v>0</v>
      </c>
      <c r="BN5191">
        <v>0</v>
      </c>
      <c r="BO5191">
        <v>0</v>
      </c>
      <c r="BP5191">
        <v>0</v>
      </c>
      <c r="BQ5191">
        <v>0</v>
      </c>
      <c r="BR5191">
        <v>0</v>
      </c>
      <c r="BS5191">
        <v>0</v>
      </c>
      <c r="BT5191">
        <v>0</v>
      </c>
      <c r="BU5191">
        <v>0</v>
      </c>
      <c r="BV5191">
        <v>0</v>
      </c>
      <c r="BW5191">
        <v>0</v>
      </c>
      <c r="BX5191">
        <v>0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400</v>
      </c>
      <c r="CP5191">
        <v>0</v>
      </c>
      <c r="CQ5191">
        <v>0</v>
      </c>
      <c r="CR5191">
        <v>0</v>
      </c>
      <c r="CS5191">
        <v>40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  <c r="DL5191">
        <v>0</v>
      </c>
      <c r="DM5191">
        <v>0</v>
      </c>
      <c r="DN5191">
        <v>0</v>
      </c>
      <c r="DO5191">
        <v>0</v>
      </c>
      <c r="DP5191">
        <v>0</v>
      </c>
      <c r="DQ5191">
        <v>0</v>
      </c>
      <c r="DR5191">
        <v>0</v>
      </c>
      <c r="DS5191">
        <v>0</v>
      </c>
      <c r="DT5191">
        <v>0</v>
      </c>
      <c r="DU5191">
        <v>3.4357500000000001</v>
      </c>
      <c r="DV5191">
        <v>400</v>
      </c>
      <c r="DW5191">
        <v>0</v>
      </c>
      <c r="DX5191">
        <v>0</v>
      </c>
      <c r="DY5191" s="4">
        <v>46507</v>
      </c>
      <c r="DZ5191" s="3" t="s">
        <v>6530</v>
      </c>
      <c r="EA5191">
        <v>400</v>
      </c>
      <c r="EB5191">
        <v>0</v>
      </c>
      <c r="EC5191">
        <v>400</v>
      </c>
      <c r="ED5191">
        <v>0</v>
      </c>
      <c r="EE5191">
        <v>400</v>
      </c>
      <c r="EF5191">
        <v>400</v>
      </c>
      <c r="EG5191">
        <v>400</v>
      </c>
      <c r="EH5191">
        <v>1</v>
      </c>
      <c r="EI5191" s="3" t="s">
        <v>7</v>
      </c>
      <c r="EJ5191">
        <v>0</v>
      </c>
      <c r="EK5191">
        <v>0</v>
      </c>
    </row>
    <row r="5192" spans="1:141" x14ac:dyDescent="0.25">
      <c r="A5192" s="3" t="s">
        <v>13</v>
      </c>
      <c r="B5192" s="3" t="s">
        <v>14</v>
      </c>
      <c r="C5192" s="3" t="s">
        <v>13</v>
      </c>
      <c r="D5192" s="3" t="s">
        <v>14</v>
      </c>
      <c r="E5192" s="3" t="s">
        <v>1046</v>
      </c>
      <c r="F5192" s="3" t="s">
        <v>1047</v>
      </c>
      <c r="G5192" s="3" t="s">
        <v>1048</v>
      </c>
      <c r="H5192" s="3" t="s">
        <v>1049</v>
      </c>
      <c r="I5192" s="3" t="s">
        <v>349</v>
      </c>
      <c r="J5192" s="3" t="s">
        <v>350</v>
      </c>
      <c r="K5192" s="3" t="s">
        <v>1099</v>
      </c>
      <c r="L5192" s="3" t="s">
        <v>1103</v>
      </c>
      <c r="M5192" s="3" t="s">
        <v>470</v>
      </c>
      <c r="N5192" s="3" t="s">
        <v>1052</v>
      </c>
      <c r="O5192">
        <v>5</v>
      </c>
      <c r="P5192" s="3" t="s">
        <v>3459</v>
      </c>
      <c r="Q5192" s="3" t="s">
        <v>3459</v>
      </c>
      <c r="R5192" s="3" t="s">
        <v>3459</v>
      </c>
      <c r="S5192" s="3" t="s">
        <v>104</v>
      </c>
      <c r="T5192" s="3" t="s">
        <v>2023</v>
      </c>
      <c r="U5192" s="3" t="s">
        <v>472</v>
      </c>
      <c r="V5192" s="3" t="s">
        <v>473</v>
      </c>
      <c r="W5192" s="3" t="s">
        <v>473</v>
      </c>
      <c r="X5192" s="3" t="s">
        <v>4991</v>
      </c>
      <c r="Y5192" s="3" t="s">
        <v>476</v>
      </c>
      <c r="Z5192" s="3" t="s">
        <v>3699</v>
      </c>
      <c r="AA5192" s="3" t="s">
        <v>477</v>
      </c>
      <c r="AB5192">
        <v>0</v>
      </c>
      <c r="AC5192">
        <v>0</v>
      </c>
      <c r="AD5192">
        <v>90</v>
      </c>
      <c r="AE5192">
        <v>0</v>
      </c>
      <c r="AF5192">
        <v>0</v>
      </c>
      <c r="AG5192">
        <v>90</v>
      </c>
      <c r="AH5192">
        <v>0</v>
      </c>
      <c r="AI5192">
        <v>0</v>
      </c>
      <c r="AJ5192">
        <v>0</v>
      </c>
      <c r="AK5192">
        <v>0</v>
      </c>
      <c r="AL5192">
        <v>0</v>
      </c>
      <c r="AM5192">
        <v>0</v>
      </c>
      <c r="AN5192">
        <v>0</v>
      </c>
      <c r="AO5192">
        <v>0</v>
      </c>
      <c r="AP5192">
        <v>0</v>
      </c>
      <c r="AQ5192">
        <v>0</v>
      </c>
      <c r="AR5192">
        <v>0</v>
      </c>
      <c r="AS5192">
        <v>0</v>
      </c>
      <c r="AT5192">
        <v>0</v>
      </c>
      <c r="AU5192">
        <v>0</v>
      </c>
      <c r="AV5192">
        <v>0</v>
      </c>
      <c r="AW5192">
        <v>0</v>
      </c>
      <c r="AX5192">
        <v>0</v>
      </c>
      <c r="AY5192">
        <v>0</v>
      </c>
      <c r="AZ5192">
        <v>0</v>
      </c>
      <c r="BA5192">
        <v>0</v>
      </c>
      <c r="BB5192">
        <v>0</v>
      </c>
      <c r="BC5192">
        <v>0</v>
      </c>
      <c r="BD5192">
        <v>0</v>
      </c>
      <c r="BE5192">
        <v>0</v>
      </c>
      <c r="BF5192">
        <v>0</v>
      </c>
      <c r="BG5192">
        <v>0</v>
      </c>
      <c r="BH5192">
        <v>0</v>
      </c>
      <c r="BI5192">
        <v>0</v>
      </c>
      <c r="BJ5192">
        <v>0</v>
      </c>
      <c r="BK5192">
        <v>0</v>
      </c>
      <c r="BL5192">
        <v>0</v>
      </c>
      <c r="BM5192">
        <v>0</v>
      </c>
      <c r="BN5192">
        <v>0</v>
      </c>
      <c r="BO5192">
        <v>0</v>
      </c>
      <c r="BP5192">
        <v>0</v>
      </c>
      <c r="BQ5192">
        <v>0</v>
      </c>
      <c r="BR5192">
        <v>0</v>
      </c>
      <c r="BS5192">
        <v>0</v>
      </c>
      <c r="BT5192">
        <v>0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  <c r="DL5192">
        <v>0</v>
      </c>
      <c r="DM5192">
        <v>0</v>
      </c>
      <c r="DN5192">
        <v>0</v>
      </c>
      <c r="DO5192">
        <v>0</v>
      </c>
      <c r="DP5192">
        <v>0</v>
      </c>
      <c r="DQ5192">
        <v>0</v>
      </c>
      <c r="DR5192">
        <v>0</v>
      </c>
      <c r="DS5192">
        <v>0</v>
      </c>
      <c r="DT5192">
        <v>0</v>
      </c>
      <c r="DU5192">
        <v>0.14557500000000001</v>
      </c>
      <c r="DV5192">
        <v>150</v>
      </c>
      <c r="DW5192">
        <v>0</v>
      </c>
      <c r="DX5192">
        <v>0</v>
      </c>
      <c r="DY5192" s="4">
        <v>46446</v>
      </c>
      <c r="DZ5192" s="3" t="s">
        <v>6530</v>
      </c>
      <c r="EA5192">
        <v>150</v>
      </c>
      <c r="EB5192">
        <v>0</v>
      </c>
      <c r="EC5192">
        <v>90</v>
      </c>
      <c r="ED5192">
        <v>0</v>
      </c>
      <c r="EE5192">
        <v>150</v>
      </c>
      <c r="EF5192">
        <v>90</v>
      </c>
      <c r="EG5192">
        <v>90</v>
      </c>
      <c r="EH5192">
        <v>1.67</v>
      </c>
      <c r="EI5192" s="3" t="s">
        <v>7</v>
      </c>
      <c r="EJ5192">
        <v>0</v>
      </c>
      <c r="EK5192">
        <v>0</v>
      </c>
    </row>
    <row r="5193" spans="1:141" x14ac:dyDescent="0.25">
      <c r="A5193" s="3" t="s">
        <v>13</v>
      </c>
      <c r="B5193" s="3" t="s">
        <v>14</v>
      </c>
      <c r="C5193" s="3" t="s">
        <v>13</v>
      </c>
      <c r="D5193" s="3" t="s">
        <v>14</v>
      </c>
      <c r="E5193" s="3" t="s">
        <v>1129</v>
      </c>
      <c r="F5193" s="3" t="s">
        <v>1130</v>
      </c>
      <c r="G5193" s="3" t="s">
        <v>1131</v>
      </c>
      <c r="H5193" s="3" t="s">
        <v>1132</v>
      </c>
      <c r="I5193" s="3" t="s">
        <v>220</v>
      </c>
      <c r="J5193" s="3" t="s">
        <v>221</v>
      </c>
      <c r="K5193" s="3" t="s">
        <v>1099</v>
      </c>
      <c r="L5193" s="3" t="s">
        <v>1100</v>
      </c>
      <c r="M5193" s="3" t="s">
        <v>470</v>
      </c>
      <c r="N5193" s="3" t="s">
        <v>1052</v>
      </c>
      <c r="O5193">
        <v>4</v>
      </c>
      <c r="P5193" s="3" t="s">
        <v>3459</v>
      </c>
      <c r="Q5193" s="3" t="s">
        <v>3459</v>
      </c>
      <c r="R5193" s="3" t="s">
        <v>3459</v>
      </c>
      <c r="S5193" s="3" t="s">
        <v>2943</v>
      </c>
      <c r="T5193" s="3" t="s">
        <v>4763</v>
      </c>
      <c r="U5193" s="3" t="s">
        <v>597</v>
      </c>
      <c r="V5193" s="3" t="s">
        <v>733</v>
      </c>
      <c r="W5193" s="3" t="s">
        <v>734</v>
      </c>
      <c r="X5193" s="3" t="s">
        <v>734</v>
      </c>
      <c r="Y5193" s="3" t="s">
        <v>476</v>
      </c>
      <c r="Z5193" s="3" t="s">
        <v>3698</v>
      </c>
      <c r="AA5193" s="3" t="s">
        <v>477</v>
      </c>
      <c r="AB5193">
        <v>0</v>
      </c>
      <c r="AC5193">
        <v>0</v>
      </c>
      <c r="AD5193">
        <v>0</v>
      </c>
      <c r="AE5193">
        <v>0</v>
      </c>
      <c r="AF5193">
        <v>0</v>
      </c>
      <c r="AG5193">
        <v>0</v>
      </c>
      <c r="AH5193">
        <v>0</v>
      </c>
      <c r="AI5193">
        <v>0</v>
      </c>
      <c r="AJ5193">
        <v>0</v>
      </c>
      <c r="AK5193">
        <v>0</v>
      </c>
      <c r="AL5193">
        <v>0</v>
      </c>
      <c r="AM5193">
        <v>0</v>
      </c>
      <c r="AN5193">
        <v>0</v>
      </c>
      <c r="AO5193">
        <v>0</v>
      </c>
      <c r="AP5193">
        <v>0</v>
      </c>
      <c r="AQ5193">
        <v>0</v>
      </c>
      <c r="AR5193">
        <v>0</v>
      </c>
      <c r="AS5193">
        <v>0</v>
      </c>
      <c r="AT5193">
        <v>0</v>
      </c>
      <c r="AU5193">
        <v>0</v>
      </c>
      <c r="AV5193">
        <v>0</v>
      </c>
      <c r="AW5193">
        <v>0</v>
      </c>
      <c r="AX5193">
        <v>0</v>
      </c>
      <c r="AY5193">
        <v>0</v>
      </c>
      <c r="AZ5193">
        <v>0</v>
      </c>
      <c r="BA5193">
        <v>0</v>
      </c>
      <c r="BB5193">
        <v>0</v>
      </c>
      <c r="BC5193">
        <v>0</v>
      </c>
      <c r="BD5193">
        <v>0</v>
      </c>
      <c r="BE5193">
        <v>0</v>
      </c>
      <c r="BF5193">
        <v>0</v>
      </c>
      <c r="BG5193">
        <v>0</v>
      </c>
      <c r="BH5193">
        <v>0</v>
      </c>
      <c r="BI5193">
        <v>0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2</v>
      </c>
      <c r="CX5193">
        <v>0</v>
      </c>
      <c r="CY5193">
        <v>0</v>
      </c>
      <c r="CZ5193">
        <v>0</v>
      </c>
      <c r="DA5193">
        <v>2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  <c r="DL5193">
        <v>0</v>
      </c>
      <c r="DM5193">
        <v>1</v>
      </c>
      <c r="DN5193">
        <v>0</v>
      </c>
      <c r="DO5193">
        <v>0</v>
      </c>
      <c r="DP5193">
        <v>0</v>
      </c>
      <c r="DQ5193">
        <v>1</v>
      </c>
      <c r="DR5193">
        <v>0</v>
      </c>
      <c r="DS5193">
        <v>0</v>
      </c>
      <c r="DT5193">
        <v>3</v>
      </c>
      <c r="DU5193">
        <v>5.4</v>
      </c>
      <c r="DV5193">
        <v>0</v>
      </c>
      <c r="DW5193">
        <v>0</v>
      </c>
      <c r="DX5193">
        <v>0</v>
      </c>
      <c r="DY5193" s="4">
        <v>47391</v>
      </c>
      <c r="DZ5193" s="3" t="s">
        <v>6530</v>
      </c>
      <c r="EA5193">
        <v>2</v>
      </c>
      <c r="EB5193">
        <v>0</v>
      </c>
      <c r="EC5193">
        <v>3</v>
      </c>
      <c r="ED5193">
        <v>0</v>
      </c>
      <c r="EE5193">
        <v>2</v>
      </c>
      <c r="EF5193">
        <v>3</v>
      </c>
      <c r="EG5193">
        <v>1.5</v>
      </c>
      <c r="EH5193">
        <v>1.33</v>
      </c>
      <c r="EI5193" s="3" t="s">
        <v>7</v>
      </c>
      <c r="EJ5193">
        <v>0</v>
      </c>
      <c r="EK5193">
        <v>0</v>
      </c>
    </row>
    <row r="5194" spans="1:141" x14ac:dyDescent="0.25">
      <c r="A5194" s="3" t="s">
        <v>13</v>
      </c>
      <c r="B5194" s="3" t="s">
        <v>14</v>
      </c>
      <c r="C5194" s="3" t="s">
        <v>13</v>
      </c>
      <c r="D5194" s="3" t="s">
        <v>14</v>
      </c>
      <c r="E5194" s="3" t="s">
        <v>1173</v>
      </c>
      <c r="F5194" s="3" t="s">
        <v>1174</v>
      </c>
      <c r="G5194" s="3" t="s">
        <v>1506</v>
      </c>
      <c r="H5194" s="3" t="s">
        <v>1561</v>
      </c>
      <c r="I5194" s="3" t="s">
        <v>3749</v>
      </c>
      <c r="J5194" s="3" t="s">
        <v>3750</v>
      </c>
      <c r="K5194" s="3" t="s">
        <v>740</v>
      </c>
      <c r="L5194" s="3" t="s">
        <v>1492</v>
      </c>
      <c r="M5194" s="3" t="s">
        <v>470</v>
      </c>
      <c r="N5194" s="3" t="s">
        <v>1052</v>
      </c>
      <c r="O5194">
        <v>3</v>
      </c>
      <c r="P5194" s="3" t="s">
        <v>3459</v>
      </c>
      <c r="Q5194" s="3" t="s">
        <v>3459</v>
      </c>
      <c r="R5194" s="3" t="s">
        <v>3459</v>
      </c>
      <c r="S5194" s="3" t="s">
        <v>623</v>
      </c>
      <c r="T5194" s="3" t="s">
        <v>1951</v>
      </c>
      <c r="U5194" s="3" t="s">
        <v>493</v>
      </c>
      <c r="V5194" s="3" t="s">
        <v>473</v>
      </c>
      <c r="W5194" s="3" t="s">
        <v>473</v>
      </c>
      <c r="X5194" s="3" t="s">
        <v>4991</v>
      </c>
      <c r="Y5194" s="3" t="s">
        <v>476</v>
      </c>
      <c r="Z5194" s="3" t="s">
        <v>3698</v>
      </c>
      <c r="AA5194" s="3" t="s">
        <v>477</v>
      </c>
      <c r="AB5194">
        <v>0</v>
      </c>
      <c r="AC5194">
        <v>0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0</v>
      </c>
      <c r="BF5194">
        <v>0</v>
      </c>
      <c r="BG5194">
        <v>0</v>
      </c>
      <c r="BH5194">
        <v>0</v>
      </c>
      <c r="BI5194">
        <v>4</v>
      </c>
      <c r="BJ5194">
        <v>0</v>
      </c>
      <c r="BK5194">
        <v>0</v>
      </c>
      <c r="BL5194">
        <v>0</v>
      </c>
      <c r="BM5194">
        <v>4</v>
      </c>
      <c r="BN5194">
        <v>0</v>
      </c>
      <c r="BO5194">
        <v>0</v>
      </c>
      <c r="BP5194">
        <v>0</v>
      </c>
      <c r="BQ5194">
        <v>0</v>
      </c>
      <c r="BR5194">
        <v>0</v>
      </c>
      <c r="BS5194">
        <v>0</v>
      </c>
      <c r="BT5194">
        <v>0</v>
      </c>
      <c r="BU5194">
        <v>0</v>
      </c>
      <c r="BV5194">
        <v>0</v>
      </c>
      <c r="BW5194">
        <v>0</v>
      </c>
      <c r="BX5194">
        <v>0</v>
      </c>
      <c r="BY5194">
        <v>9</v>
      </c>
      <c r="BZ5194">
        <v>0</v>
      </c>
      <c r="CA5194">
        <v>0</v>
      </c>
      <c r="CB5194">
        <v>0</v>
      </c>
      <c r="CC5194">
        <v>9</v>
      </c>
      <c r="CD5194">
        <v>0</v>
      </c>
      <c r="CE5194">
        <v>0</v>
      </c>
      <c r="CF5194">
        <v>0</v>
      </c>
      <c r="CG5194">
        <v>16</v>
      </c>
      <c r="CH5194">
        <v>0</v>
      </c>
      <c r="CI5194">
        <v>0</v>
      </c>
      <c r="CJ5194">
        <v>0</v>
      </c>
      <c r="CK5194">
        <v>16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  <c r="DL5194">
        <v>0</v>
      </c>
      <c r="DM5194">
        <v>0</v>
      </c>
      <c r="DN5194">
        <v>0</v>
      </c>
      <c r="DO5194">
        <v>0</v>
      </c>
      <c r="DP5194">
        <v>0</v>
      </c>
      <c r="DQ5194">
        <v>0</v>
      </c>
      <c r="DR5194">
        <v>0</v>
      </c>
      <c r="DS5194">
        <v>0</v>
      </c>
      <c r="DT5194">
        <v>9</v>
      </c>
      <c r="DU5194">
        <v>1.8</v>
      </c>
      <c r="DV5194">
        <v>0</v>
      </c>
      <c r="DW5194">
        <v>0</v>
      </c>
      <c r="DX5194">
        <v>0</v>
      </c>
      <c r="DY5194" s="4">
        <v>46081</v>
      </c>
      <c r="DZ5194" s="3" t="s">
        <v>6530</v>
      </c>
      <c r="EA5194">
        <v>9</v>
      </c>
      <c r="EB5194">
        <v>0</v>
      </c>
      <c r="EC5194">
        <v>29</v>
      </c>
      <c r="ED5194">
        <v>0</v>
      </c>
      <c r="EE5194">
        <v>9</v>
      </c>
      <c r="EF5194">
        <v>29</v>
      </c>
      <c r="EG5194">
        <v>9.6666670000000003</v>
      </c>
      <c r="EH5194">
        <v>0.93</v>
      </c>
      <c r="EI5194" s="3" t="s">
        <v>7</v>
      </c>
      <c r="EJ5194">
        <v>0</v>
      </c>
      <c r="EK5194">
        <v>0</v>
      </c>
    </row>
    <row r="5195" spans="1:141" x14ac:dyDescent="0.25">
      <c r="A5195" s="3" t="s">
        <v>13</v>
      </c>
      <c r="B5195" s="3" t="s">
        <v>14</v>
      </c>
      <c r="C5195" s="3" t="s">
        <v>13</v>
      </c>
      <c r="D5195" s="3" t="s">
        <v>14</v>
      </c>
      <c r="E5195" s="3" t="s">
        <v>1129</v>
      </c>
      <c r="F5195" s="3" t="s">
        <v>1130</v>
      </c>
      <c r="G5195" s="3" t="s">
        <v>1131</v>
      </c>
      <c r="H5195" s="3" t="s">
        <v>1132</v>
      </c>
      <c r="I5195" s="3" t="s">
        <v>351</v>
      </c>
      <c r="J5195" s="3" t="s">
        <v>352</v>
      </c>
      <c r="K5195" s="3" t="s">
        <v>1099</v>
      </c>
      <c r="L5195" s="3" t="s">
        <v>1100</v>
      </c>
      <c r="M5195" s="3" t="s">
        <v>470</v>
      </c>
      <c r="N5195" s="3" t="s">
        <v>1052</v>
      </c>
      <c r="O5195">
        <v>4</v>
      </c>
      <c r="P5195" s="3" t="s">
        <v>3459</v>
      </c>
      <c r="Q5195" s="3" t="s">
        <v>3459</v>
      </c>
      <c r="R5195" s="3" t="s">
        <v>3459</v>
      </c>
      <c r="S5195" s="3" t="s">
        <v>687</v>
      </c>
      <c r="T5195" s="3" t="s">
        <v>2032</v>
      </c>
      <c r="U5195" s="3" t="s">
        <v>540</v>
      </c>
      <c r="V5195" s="3" t="s">
        <v>473</v>
      </c>
      <c r="W5195" s="3" t="s">
        <v>473</v>
      </c>
      <c r="X5195" s="3" t="s">
        <v>4991</v>
      </c>
      <c r="Y5195" s="3" t="s">
        <v>476</v>
      </c>
      <c r="Z5195" s="3" t="s">
        <v>3698</v>
      </c>
      <c r="AA5195" s="3" t="s">
        <v>477</v>
      </c>
      <c r="AB5195">
        <v>0</v>
      </c>
      <c r="AC5195">
        <v>2</v>
      </c>
      <c r="AD5195">
        <v>0</v>
      </c>
      <c r="AE5195">
        <v>0</v>
      </c>
      <c r="AF5195">
        <v>0</v>
      </c>
      <c r="AG5195">
        <v>2</v>
      </c>
      <c r="AH5195">
        <v>0</v>
      </c>
      <c r="AI5195">
        <v>0</v>
      </c>
      <c r="AJ5195">
        <v>0</v>
      </c>
      <c r="AK5195">
        <v>0</v>
      </c>
      <c r="AL5195">
        <v>0</v>
      </c>
      <c r="AM5195">
        <v>0</v>
      </c>
      <c r="AN5195">
        <v>0</v>
      </c>
      <c r="AO5195">
        <v>0</v>
      </c>
      <c r="AP5195">
        <v>0</v>
      </c>
      <c r="AQ5195">
        <v>0</v>
      </c>
      <c r="AR5195">
        <v>0</v>
      </c>
      <c r="AS5195">
        <v>0</v>
      </c>
      <c r="AT5195">
        <v>0</v>
      </c>
      <c r="AU5195">
        <v>0</v>
      </c>
      <c r="AV5195">
        <v>0</v>
      </c>
      <c r="AW5195">
        <v>0</v>
      </c>
      <c r="AX5195">
        <v>0</v>
      </c>
      <c r="AY5195">
        <v>0</v>
      </c>
      <c r="AZ5195">
        <v>0</v>
      </c>
      <c r="BA5195">
        <v>0</v>
      </c>
      <c r="BB5195">
        <v>0</v>
      </c>
      <c r="BC5195">
        <v>0</v>
      </c>
      <c r="BD5195">
        <v>0</v>
      </c>
      <c r="BE5195">
        <v>0</v>
      </c>
      <c r="BF5195">
        <v>0</v>
      </c>
      <c r="BG5195">
        <v>0</v>
      </c>
      <c r="BH5195">
        <v>0</v>
      </c>
      <c r="BI5195">
        <v>0</v>
      </c>
      <c r="BJ5195">
        <v>0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  <c r="DL5195">
        <v>0</v>
      </c>
      <c r="DM5195">
        <v>0</v>
      </c>
      <c r="DN5195">
        <v>0</v>
      </c>
      <c r="DO5195">
        <v>0</v>
      </c>
      <c r="DP5195">
        <v>0</v>
      </c>
      <c r="DQ5195">
        <v>0</v>
      </c>
      <c r="DR5195">
        <v>0</v>
      </c>
      <c r="DS5195">
        <v>0</v>
      </c>
      <c r="DT5195">
        <v>2</v>
      </c>
      <c r="DU5195">
        <v>21.25</v>
      </c>
      <c r="DV5195">
        <v>0</v>
      </c>
      <c r="DW5195">
        <v>0</v>
      </c>
      <c r="DX5195">
        <v>0</v>
      </c>
      <c r="DY5195" s="4">
        <v>47208</v>
      </c>
      <c r="DZ5195" s="3" t="s">
        <v>6530</v>
      </c>
      <c r="EA5195">
        <v>2</v>
      </c>
      <c r="EB5195">
        <v>0</v>
      </c>
      <c r="EC5195">
        <v>2</v>
      </c>
      <c r="ED5195">
        <v>0</v>
      </c>
      <c r="EE5195">
        <v>2</v>
      </c>
      <c r="EF5195">
        <v>2</v>
      </c>
      <c r="EG5195">
        <v>2</v>
      </c>
      <c r="EH5195">
        <v>1</v>
      </c>
      <c r="EI5195" s="3" t="s">
        <v>7</v>
      </c>
      <c r="EJ5195">
        <v>0</v>
      </c>
      <c r="EK5195">
        <v>0</v>
      </c>
    </row>
    <row r="5196" spans="1:141" x14ac:dyDescent="0.25">
      <c r="A5196" s="3" t="s">
        <v>13</v>
      </c>
      <c r="B5196" s="3" t="s">
        <v>14</v>
      </c>
      <c r="C5196" s="3" t="s">
        <v>13</v>
      </c>
      <c r="D5196" s="3" t="s">
        <v>14</v>
      </c>
      <c r="E5196" s="3" t="s">
        <v>1046</v>
      </c>
      <c r="F5196" s="3" t="s">
        <v>1047</v>
      </c>
      <c r="G5196" s="3" t="s">
        <v>1048</v>
      </c>
      <c r="H5196" s="3" t="s">
        <v>1049</v>
      </c>
      <c r="I5196" s="3" t="s">
        <v>156</v>
      </c>
      <c r="J5196" s="3" t="s">
        <v>157</v>
      </c>
      <c r="K5196" s="3" t="s">
        <v>1099</v>
      </c>
      <c r="L5196" s="3" t="s">
        <v>1103</v>
      </c>
      <c r="M5196" s="3" t="s">
        <v>470</v>
      </c>
      <c r="N5196" s="3" t="s">
        <v>1052</v>
      </c>
      <c r="O5196">
        <v>5</v>
      </c>
      <c r="P5196" s="3" t="s">
        <v>3459</v>
      </c>
      <c r="Q5196" s="3" t="s">
        <v>3459</v>
      </c>
      <c r="R5196" s="3" t="s">
        <v>3459</v>
      </c>
      <c r="S5196" s="3" t="s">
        <v>550</v>
      </c>
      <c r="T5196" s="3" t="s">
        <v>1876</v>
      </c>
      <c r="U5196" s="3" t="s">
        <v>486</v>
      </c>
      <c r="V5196" s="3" t="s">
        <v>473</v>
      </c>
      <c r="W5196" s="3" t="s">
        <v>473</v>
      </c>
      <c r="X5196" s="3" t="s">
        <v>4991</v>
      </c>
      <c r="Y5196" s="3" t="s">
        <v>476</v>
      </c>
      <c r="Z5196" s="3" t="s">
        <v>3698</v>
      </c>
      <c r="AA5196" s="3" t="s">
        <v>477</v>
      </c>
      <c r="AB5196">
        <v>0</v>
      </c>
      <c r="AC5196">
        <v>6</v>
      </c>
      <c r="AD5196">
        <v>0</v>
      </c>
      <c r="AE5196">
        <v>0</v>
      </c>
      <c r="AF5196">
        <v>0</v>
      </c>
      <c r="AG5196">
        <v>6</v>
      </c>
      <c r="AH5196">
        <v>0</v>
      </c>
      <c r="AI5196">
        <v>0</v>
      </c>
      <c r="AJ5196">
        <v>0</v>
      </c>
      <c r="AK5196">
        <v>5</v>
      </c>
      <c r="AL5196">
        <v>0</v>
      </c>
      <c r="AM5196">
        <v>0</v>
      </c>
      <c r="AN5196">
        <v>0</v>
      </c>
      <c r="AO5196">
        <v>5</v>
      </c>
      <c r="AP5196">
        <v>0</v>
      </c>
      <c r="AQ5196">
        <v>0</v>
      </c>
      <c r="AR5196">
        <v>0</v>
      </c>
      <c r="AS5196">
        <v>10</v>
      </c>
      <c r="AT5196">
        <v>0</v>
      </c>
      <c r="AU5196">
        <v>0</v>
      </c>
      <c r="AV5196">
        <v>0</v>
      </c>
      <c r="AW5196">
        <v>10</v>
      </c>
      <c r="AX5196">
        <v>0</v>
      </c>
      <c r="AY5196">
        <v>0</v>
      </c>
      <c r="AZ5196">
        <v>0</v>
      </c>
      <c r="BA5196">
        <v>0</v>
      </c>
      <c r="BB5196">
        <v>0</v>
      </c>
      <c r="BC5196">
        <v>0</v>
      </c>
      <c r="BD5196">
        <v>0</v>
      </c>
      <c r="BE5196">
        <v>0</v>
      </c>
      <c r="BF5196">
        <v>0</v>
      </c>
      <c r="BG5196">
        <v>0</v>
      </c>
      <c r="BH5196">
        <v>0</v>
      </c>
      <c r="BI5196">
        <v>0</v>
      </c>
      <c r="BJ5196">
        <v>0</v>
      </c>
      <c r="BK5196">
        <v>0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23</v>
      </c>
      <c r="CP5196">
        <v>0</v>
      </c>
      <c r="CQ5196">
        <v>0</v>
      </c>
      <c r="CR5196">
        <v>0</v>
      </c>
      <c r="CS5196">
        <v>23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  <c r="DL5196">
        <v>0</v>
      </c>
      <c r="DM5196">
        <v>0</v>
      </c>
      <c r="DN5196">
        <v>0</v>
      </c>
      <c r="DO5196">
        <v>0</v>
      </c>
      <c r="DP5196">
        <v>0</v>
      </c>
      <c r="DQ5196">
        <v>0</v>
      </c>
      <c r="DR5196">
        <v>0</v>
      </c>
      <c r="DS5196">
        <v>0</v>
      </c>
      <c r="DT5196">
        <v>2</v>
      </c>
      <c r="DU5196">
        <v>5.79</v>
      </c>
      <c r="DV5196">
        <v>6</v>
      </c>
      <c r="DW5196">
        <v>0</v>
      </c>
      <c r="DX5196">
        <v>0</v>
      </c>
      <c r="DY5196" s="4">
        <v>46568</v>
      </c>
      <c r="DZ5196" s="3" t="s">
        <v>6530</v>
      </c>
      <c r="EA5196">
        <v>8</v>
      </c>
      <c r="EB5196">
        <v>0</v>
      </c>
      <c r="EC5196">
        <v>44</v>
      </c>
      <c r="ED5196">
        <v>0</v>
      </c>
      <c r="EE5196">
        <v>8</v>
      </c>
      <c r="EF5196">
        <v>44</v>
      </c>
      <c r="EG5196">
        <v>11</v>
      </c>
      <c r="EH5196">
        <v>0.73</v>
      </c>
      <c r="EI5196" s="3" t="s">
        <v>7</v>
      </c>
      <c r="EJ5196">
        <v>0</v>
      </c>
      <c r="EK5196">
        <v>0</v>
      </c>
    </row>
    <row r="5197" spans="1:141" x14ac:dyDescent="0.25">
      <c r="A5197" s="3" t="s">
        <v>13</v>
      </c>
      <c r="B5197" s="3" t="s">
        <v>14</v>
      </c>
      <c r="C5197" s="3" t="s">
        <v>13</v>
      </c>
      <c r="D5197" s="3" t="s">
        <v>14</v>
      </c>
      <c r="E5197" s="3" t="s">
        <v>1129</v>
      </c>
      <c r="F5197" s="3" t="s">
        <v>1130</v>
      </c>
      <c r="G5197" s="3" t="s">
        <v>1131</v>
      </c>
      <c r="H5197" s="3" t="s">
        <v>1132</v>
      </c>
      <c r="I5197" s="3" t="s">
        <v>412</v>
      </c>
      <c r="J5197" s="3" t="s">
        <v>413</v>
      </c>
      <c r="K5197" s="3" t="s">
        <v>1099</v>
      </c>
      <c r="L5197" s="3" t="s">
        <v>1100</v>
      </c>
      <c r="M5197" s="3" t="s">
        <v>470</v>
      </c>
      <c r="N5197" s="3" t="s">
        <v>1052</v>
      </c>
      <c r="O5197">
        <v>4</v>
      </c>
      <c r="P5197" s="3" t="s">
        <v>3459</v>
      </c>
      <c r="Q5197" s="3" t="s">
        <v>3459</v>
      </c>
      <c r="R5197" s="3" t="s">
        <v>3459</v>
      </c>
      <c r="S5197" s="3" t="s">
        <v>697</v>
      </c>
      <c r="T5197" s="3" t="s">
        <v>4760</v>
      </c>
      <c r="U5197" s="3" t="s">
        <v>512</v>
      </c>
      <c r="V5197" s="3" t="s">
        <v>473</v>
      </c>
      <c r="W5197" s="3" t="s">
        <v>473</v>
      </c>
      <c r="X5197" s="3" t="s">
        <v>4991</v>
      </c>
      <c r="Y5197" s="3" t="s">
        <v>476</v>
      </c>
      <c r="Z5197" s="3" t="s">
        <v>3698</v>
      </c>
      <c r="AA5197" s="3" t="s">
        <v>477</v>
      </c>
      <c r="AB5197">
        <v>0</v>
      </c>
      <c r="AC5197">
        <v>2</v>
      </c>
      <c r="AD5197">
        <v>0</v>
      </c>
      <c r="AE5197">
        <v>0</v>
      </c>
      <c r="AF5197">
        <v>0</v>
      </c>
      <c r="AG5197">
        <v>2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0</v>
      </c>
      <c r="BF5197">
        <v>0</v>
      </c>
      <c r="BG5197">
        <v>0</v>
      </c>
      <c r="BH5197">
        <v>0</v>
      </c>
      <c r="BI5197">
        <v>0</v>
      </c>
      <c r="BJ5197">
        <v>0</v>
      </c>
      <c r="BK5197">
        <v>0</v>
      </c>
      <c r="BL5197">
        <v>0</v>
      </c>
      <c r="BM5197">
        <v>0</v>
      </c>
      <c r="BN5197">
        <v>0</v>
      </c>
      <c r="BO5197">
        <v>0</v>
      </c>
      <c r="BP5197">
        <v>0</v>
      </c>
      <c r="BQ5197">
        <v>1</v>
      </c>
      <c r="BR5197">
        <v>0</v>
      </c>
      <c r="BS5197">
        <v>0</v>
      </c>
      <c r="BT5197">
        <v>0</v>
      </c>
      <c r="BU5197">
        <v>1</v>
      </c>
      <c r="BV5197">
        <v>0</v>
      </c>
      <c r="BW5197">
        <v>0</v>
      </c>
      <c r="BX5197">
        <v>0</v>
      </c>
      <c r="BY5197">
        <v>4</v>
      </c>
      <c r="BZ5197">
        <v>0</v>
      </c>
      <c r="CA5197">
        <v>0</v>
      </c>
      <c r="CB5197">
        <v>0</v>
      </c>
      <c r="CC5197">
        <v>4</v>
      </c>
      <c r="CD5197">
        <v>0</v>
      </c>
      <c r="CE5197">
        <v>0</v>
      </c>
      <c r="CF5197">
        <v>0</v>
      </c>
      <c r="CG5197">
        <v>3</v>
      </c>
      <c r="CH5197">
        <v>0</v>
      </c>
      <c r="CI5197">
        <v>0</v>
      </c>
      <c r="CJ5197">
        <v>0</v>
      </c>
      <c r="CK5197">
        <v>3</v>
      </c>
      <c r="CL5197">
        <v>0</v>
      </c>
      <c r="CM5197">
        <v>0</v>
      </c>
      <c r="CN5197">
        <v>0</v>
      </c>
      <c r="CO5197">
        <v>4</v>
      </c>
      <c r="CP5197">
        <v>0</v>
      </c>
      <c r="CQ5197">
        <v>0</v>
      </c>
      <c r="CR5197">
        <v>0</v>
      </c>
      <c r="CS5197">
        <v>4</v>
      </c>
      <c r="CT5197">
        <v>0</v>
      </c>
      <c r="CU5197">
        <v>0</v>
      </c>
      <c r="CV5197">
        <v>0</v>
      </c>
      <c r="CW5197">
        <v>4</v>
      </c>
      <c r="CX5197">
        <v>0</v>
      </c>
      <c r="CY5197">
        <v>0</v>
      </c>
      <c r="CZ5197">
        <v>0</v>
      </c>
      <c r="DA5197">
        <v>4</v>
      </c>
      <c r="DB5197">
        <v>0</v>
      </c>
      <c r="DC5197">
        <v>0</v>
      </c>
      <c r="DD5197">
        <v>0</v>
      </c>
      <c r="DE5197">
        <v>5</v>
      </c>
      <c r="DF5197">
        <v>0</v>
      </c>
      <c r="DG5197">
        <v>0</v>
      </c>
      <c r="DH5197">
        <v>0</v>
      </c>
      <c r="DI5197">
        <v>5</v>
      </c>
      <c r="DJ5197">
        <v>0</v>
      </c>
      <c r="DK5197">
        <v>0</v>
      </c>
      <c r="DL5197">
        <v>0</v>
      </c>
      <c r="DM5197">
        <v>5</v>
      </c>
      <c r="DN5197">
        <v>0</v>
      </c>
      <c r="DO5197">
        <v>0</v>
      </c>
      <c r="DP5197">
        <v>0</v>
      </c>
      <c r="DQ5197">
        <v>5</v>
      </c>
      <c r="DR5197">
        <v>0</v>
      </c>
      <c r="DS5197">
        <v>0</v>
      </c>
      <c r="DT5197">
        <v>10</v>
      </c>
      <c r="DU5197">
        <v>9.0399999999999991</v>
      </c>
      <c r="DV5197">
        <v>0</v>
      </c>
      <c r="DW5197">
        <v>0</v>
      </c>
      <c r="DX5197">
        <v>0</v>
      </c>
      <c r="DY5197" s="4">
        <v>45991</v>
      </c>
      <c r="DZ5197" s="3" t="s">
        <v>6530</v>
      </c>
      <c r="EA5197">
        <v>5</v>
      </c>
      <c r="EB5197">
        <v>0</v>
      </c>
      <c r="EC5197">
        <v>28</v>
      </c>
      <c r="ED5197">
        <v>0</v>
      </c>
      <c r="EE5197">
        <v>5</v>
      </c>
      <c r="EF5197">
        <v>28</v>
      </c>
      <c r="EG5197">
        <v>3.5</v>
      </c>
      <c r="EH5197">
        <v>1.43</v>
      </c>
      <c r="EI5197" s="3" t="s">
        <v>7</v>
      </c>
      <c r="EJ5197">
        <v>0</v>
      </c>
      <c r="EK5197">
        <v>0</v>
      </c>
    </row>
    <row r="5198" spans="1:141" x14ac:dyDescent="0.25">
      <c r="A5198" s="3" t="s">
        <v>13</v>
      </c>
      <c r="B5198" s="3" t="s">
        <v>14</v>
      </c>
      <c r="C5198" s="3" t="s">
        <v>13</v>
      </c>
      <c r="D5198" s="3" t="s">
        <v>14</v>
      </c>
      <c r="E5198" s="3" t="s">
        <v>1129</v>
      </c>
      <c r="F5198" s="3" t="s">
        <v>1130</v>
      </c>
      <c r="G5198" s="3" t="s">
        <v>1131</v>
      </c>
      <c r="H5198" s="3" t="s">
        <v>1132</v>
      </c>
      <c r="I5198" s="3" t="s">
        <v>112</v>
      </c>
      <c r="J5198" s="3" t="s">
        <v>113</v>
      </c>
      <c r="K5198" s="3" t="s">
        <v>1099</v>
      </c>
      <c r="L5198" s="3" t="s">
        <v>1100</v>
      </c>
      <c r="M5198" s="3" t="s">
        <v>470</v>
      </c>
      <c r="N5198" s="3" t="s">
        <v>1052</v>
      </c>
      <c r="O5198">
        <v>4</v>
      </c>
      <c r="P5198" s="3" t="s">
        <v>3459</v>
      </c>
      <c r="Q5198" s="3" t="s">
        <v>3459</v>
      </c>
      <c r="R5198" s="3" t="s">
        <v>3459</v>
      </c>
      <c r="S5198" s="3" t="s">
        <v>784</v>
      </c>
      <c r="T5198" s="3" t="s">
        <v>2130</v>
      </c>
      <c r="U5198" s="3" t="s">
        <v>597</v>
      </c>
      <c r="V5198" s="3" t="s">
        <v>733</v>
      </c>
      <c r="W5198" s="3" t="s">
        <v>739</v>
      </c>
      <c r="X5198" s="3" t="s">
        <v>740</v>
      </c>
      <c r="Y5198" s="3" t="s">
        <v>476</v>
      </c>
      <c r="Z5198" s="3" t="s">
        <v>489</v>
      </c>
      <c r="AA5198" s="3" t="s">
        <v>477</v>
      </c>
      <c r="AB5198">
        <v>0</v>
      </c>
      <c r="AC5198">
        <v>2</v>
      </c>
      <c r="AD5198">
        <v>0</v>
      </c>
      <c r="AE5198">
        <v>0</v>
      </c>
      <c r="AF5198">
        <v>0</v>
      </c>
      <c r="AG5198">
        <v>2</v>
      </c>
      <c r="AH5198">
        <v>0</v>
      </c>
      <c r="AI5198">
        <v>0</v>
      </c>
      <c r="AJ5198">
        <v>0</v>
      </c>
      <c r="AK5198">
        <v>0</v>
      </c>
      <c r="AL5198">
        <v>0</v>
      </c>
      <c r="AM5198">
        <v>0</v>
      </c>
      <c r="AN5198">
        <v>0</v>
      </c>
      <c r="AO5198">
        <v>0</v>
      </c>
      <c r="AP5198">
        <v>0</v>
      </c>
      <c r="AQ5198">
        <v>0</v>
      </c>
      <c r="AR5198">
        <v>0</v>
      </c>
      <c r="AS5198">
        <v>1</v>
      </c>
      <c r="AT5198">
        <v>0</v>
      </c>
      <c r="AU5198">
        <v>0</v>
      </c>
      <c r="AV5198">
        <v>0</v>
      </c>
      <c r="AW5198">
        <v>1</v>
      </c>
      <c r="AX5198">
        <v>0</v>
      </c>
      <c r="AY5198">
        <v>0</v>
      </c>
      <c r="AZ5198">
        <v>0</v>
      </c>
      <c r="BA5198">
        <v>0</v>
      </c>
      <c r="BB5198">
        <v>0</v>
      </c>
      <c r="BC5198">
        <v>0</v>
      </c>
      <c r="BD5198">
        <v>0</v>
      </c>
      <c r="BE5198">
        <v>0</v>
      </c>
      <c r="BF5198">
        <v>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  <c r="DL5198">
        <v>0</v>
      </c>
      <c r="DM5198">
        <v>1</v>
      </c>
      <c r="DN5198">
        <v>0</v>
      </c>
      <c r="DO5198">
        <v>0</v>
      </c>
      <c r="DP5198">
        <v>0</v>
      </c>
      <c r="DQ5198">
        <v>1</v>
      </c>
      <c r="DR5198">
        <v>0</v>
      </c>
      <c r="DS5198">
        <v>0</v>
      </c>
      <c r="DT5198">
        <v>2</v>
      </c>
      <c r="DU5198">
        <v>5.62</v>
      </c>
      <c r="DV5198">
        <v>0</v>
      </c>
      <c r="DW5198">
        <v>0</v>
      </c>
      <c r="DX5198">
        <v>0</v>
      </c>
      <c r="DY5198" s="4">
        <v>46934</v>
      </c>
      <c r="DZ5198" s="3" t="s">
        <v>6530</v>
      </c>
      <c r="EA5198">
        <v>1</v>
      </c>
      <c r="EB5198">
        <v>0</v>
      </c>
      <c r="EC5198">
        <v>4</v>
      </c>
      <c r="ED5198">
        <v>0</v>
      </c>
      <c r="EE5198">
        <v>1</v>
      </c>
      <c r="EF5198">
        <v>4</v>
      </c>
      <c r="EG5198">
        <v>1.3333330000000001</v>
      </c>
      <c r="EH5198">
        <v>0.75</v>
      </c>
      <c r="EI5198" s="3" t="s">
        <v>7</v>
      </c>
      <c r="EJ5198">
        <v>0</v>
      </c>
      <c r="EK5198">
        <v>0</v>
      </c>
    </row>
    <row r="5199" spans="1:141" x14ac:dyDescent="0.25">
      <c r="A5199" s="3" t="s">
        <v>13</v>
      </c>
      <c r="B5199" s="3" t="s">
        <v>14</v>
      </c>
      <c r="C5199" s="3" t="s">
        <v>13</v>
      </c>
      <c r="D5199" s="3" t="s">
        <v>14</v>
      </c>
      <c r="E5199" s="3" t="s">
        <v>1109</v>
      </c>
      <c r="F5199" s="3" t="s">
        <v>1110</v>
      </c>
      <c r="G5199" s="3" t="s">
        <v>1111</v>
      </c>
      <c r="H5199" s="3" t="s">
        <v>1112</v>
      </c>
      <c r="I5199" s="3" t="s">
        <v>183</v>
      </c>
      <c r="J5199" s="3" t="s">
        <v>184</v>
      </c>
      <c r="K5199" s="3" t="s">
        <v>1099</v>
      </c>
      <c r="L5199" s="3" t="s">
        <v>1100</v>
      </c>
      <c r="M5199" s="3" t="s">
        <v>470</v>
      </c>
      <c r="N5199" s="3" t="s">
        <v>1052</v>
      </c>
      <c r="O5199">
        <v>5</v>
      </c>
      <c r="P5199" s="3" t="s">
        <v>3459</v>
      </c>
      <c r="Q5199" s="3" t="s">
        <v>3459</v>
      </c>
      <c r="R5199" s="3" t="s">
        <v>3459</v>
      </c>
      <c r="S5199" s="3" t="s">
        <v>482</v>
      </c>
      <c r="T5199" s="3" t="s">
        <v>1816</v>
      </c>
      <c r="U5199" s="3" t="s">
        <v>472</v>
      </c>
      <c r="V5199" s="3" t="s">
        <v>473</v>
      </c>
      <c r="W5199" s="3" t="s">
        <v>4992</v>
      </c>
      <c r="X5199" s="3" t="s">
        <v>4993</v>
      </c>
      <c r="Y5199" s="3" t="s">
        <v>476</v>
      </c>
      <c r="Z5199" s="3" t="s">
        <v>3698</v>
      </c>
      <c r="AA5199" s="3" t="s">
        <v>477</v>
      </c>
      <c r="AB5199">
        <v>0</v>
      </c>
      <c r="AC5199">
        <v>30</v>
      </c>
      <c r="AD5199">
        <v>0</v>
      </c>
      <c r="AE5199">
        <v>0</v>
      </c>
      <c r="AF5199">
        <v>0</v>
      </c>
      <c r="AG5199">
        <v>30</v>
      </c>
      <c r="AH5199">
        <v>0</v>
      </c>
      <c r="AI5199">
        <v>0</v>
      </c>
      <c r="AJ5199">
        <v>0</v>
      </c>
      <c r="AK5199">
        <v>30</v>
      </c>
      <c r="AL5199">
        <v>0</v>
      </c>
      <c r="AM5199">
        <v>0</v>
      </c>
      <c r="AN5199">
        <v>0</v>
      </c>
      <c r="AO5199">
        <v>30</v>
      </c>
      <c r="AP5199">
        <v>0</v>
      </c>
      <c r="AQ5199">
        <v>0</v>
      </c>
      <c r="AR5199">
        <v>0</v>
      </c>
      <c r="AS5199">
        <v>30</v>
      </c>
      <c r="AT5199">
        <v>0</v>
      </c>
      <c r="AU5199">
        <v>0</v>
      </c>
      <c r="AV5199">
        <v>0</v>
      </c>
      <c r="AW5199">
        <v>30</v>
      </c>
      <c r="AX5199">
        <v>0</v>
      </c>
      <c r="AY5199">
        <v>0</v>
      </c>
      <c r="AZ5199">
        <v>0</v>
      </c>
      <c r="BA5199">
        <v>0</v>
      </c>
      <c r="BB5199">
        <v>0</v>
      </c>
      <c r="BC5199">
        <v>0</v>
      </c>
      <c r="BD5199">
        <v>0</v>
      </c>
      <c r="BE5199">
        <v>0</v>
      </c>
      <c r="BF5199">
        <v>0</v>
      </c>
      <c r="BG5199">
        <v>0</v>
      </c>
      <c r="BH5199">
        <v>0</v>
      </c>
      <c r="BI5199">
        <v>0</v>
      </c>
      <c r="BJ5199">
        <v>0</v>
      </c>
      <c r="BK5199">
        <v>0</v>
      </c>
      <c r="BL5199">
        <v>0</v>
      </c>
      <c r="BM5199">
        <v>0</v>
      </c>
      <c r="BN5199">
        <v>0</v>
      </c>
      <c r="BO5199">
        <v>0</v>
      </c>
      <c r="BP5199">
        <v>0</v>
      </c>
      <c r="BQ5199">
        <v>0</v>
      </c>
      <c r="BR5199">
        <v>30</v>
      </c>
      <c r="BS5199">
        <v>0</v>
      </c>
      <c r="BT5199">
        <v>0</v>
      </c>
      <c r="BU5199">
        <v>30</v>
      </c>
      <c r="BV5199">
        <v>0</v>
      </c>
      <c r="BW5199">
        <v>0</v>
      </c>
      <c r="BX5199">
        <v>0</v>
      </c>
      <c r="BY5199">
        <v>30</v>
      </c>
      <c r="BZ5199">
        <v>0</v>
      </c>
      <c r="CA5199">
        <v>0</v>
      </c>
      <c r="CB5199">
        <v>0</v>
      </c>
      <c r="CC5199">
        <v>30</v>
      </c>
      <c r="CD5199">
        <v>0</v>
      </c>
      <c r="CE5199">
        <v>0</v>
      </c>
      <c r="CF5199">
        <v>0</v>
      </c>
      <c r="CG5199">
        <v>30</v>
      </c>
      <c r="CH5199">
        <v>0</v>
      </c>
      <c r="CI5199">
        <v>0</v>
      </c>
      <c r="CJ5199">
        <v>0</v>
      </c>
      <c r="CK5199">
        <v>3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90</v>
      </c>
      <c r="CX5199">
        <v>0</v>
      </c>
      <c r="CY5199">
        <v>0</v>
      </c>
      <c r="CZ5199">
        <v>0</v>
      </c>
      <c r="DA5199">
        <v>90</v>
      </c>
      <c r="DB5199">
        <v>0</v>
      </c>
      <c r="DC5199">
        <v>0</v>
      </c>
      <c r="DD5199">
        <v>0</v>
      </c>
      <c r="DE5199">
        <v>60</v>
      </c>
      <c r="DF5199">
        <v>0</v>
      </c>
      <c r="DG5199">
        <v>0</v>
      </c>
      <c r="DH5199">
        <v>0</v>
      </c>
      <c r="DI5199">
        <v>60</v>
      </c>
      <c r="DJ5199">
        <v>0</v>
      </c>
      <c r="DK5199">
        <v>0</v>
      </c>
      <c r="DL5199">
        <v>0</v>
      </c>
      <c r="DM5199">
        <v>140</v>
      </c>
      <c r="DN5199">
        <v>0</v>
      </c>
      <c r="DO5199">
        <v>0</v>
      </c>
      <c r="DP5199">
        <v>0</v>
      </c>
      <c r="DQ5199">
        <v>140</v>
      </c>
      <c r="DR5199">
        <v>0</v>
      </c>
      <c r="DS5199">
        <v>0</v>
      </c>
      <c r="DT5199">
        <v>120</v>
      </c>
      <c r="DU5199">
        <v>2.7916E-2</v>
      </c>
      <c r="DV5199">
        <v>120</v>
      </c>
      <c r="DW5199">
        <v>0</v>
      </c>
      <c r="DX5199">
        <v>0</v>
      </c>
      <c r="DY5199" s="4">
        <v>46568</v>
      </c>
      <c r="DZ5199" s="3" t="s">
        <v>6530</v>
      </c>
      <c r="EA5199">
        <v>100</v>
      </c>
      <c r="EB5199">
        <v>0</v>
      </c>
      <c r="EC5199">
        <v>470</v>
      </c>
      <c r="ED5199">
        <v>0</v>
      </c>
      <c r="EE5199">
        <v>100</v>
      </c>
      <c r="EF5199">
        <v>470</v>
      </c>
      <c r="EG5199">
        <v>52.222222000000002</v>
      </c>
      <c r="EH5199">
        <v>1.9100000000000001</v>
      </c>
      <c r="EI5199" s="3" t="s">
        <v>7</v>
      </c>
      <c r="EJ5199">
        <v>0</v>
      </c>
      <c r="EK5199">
        <v>0</v>
      </c>
    </row>
    <row r="5200" spans="1:141" x14ac:dyDescent="0.25">
      <c r="A5200" s="3" t="s">
        <v>13</v>
      </c>
      <c r="B5200" s="3" t="s">
        <v>14</v>
      </c>
      <c r="C5200" s="3" t="s">
        <v>13</v>
      </c>
      <c r="D5200" s="3" t="s">
        <v>14</v>
      </c>
      <c r="E5200" s="3" t="s">
        <v>1109</v>
      </c>
      <c r="F5200" s="3" t="s">
        <v>1110</v>
      </c>
      <c r="G5200" s="3" t="s">
        <v>1111</v>
      </c>
      <c r="H5200" s="3" t="s">
        <v>1112</v>
      </c>
      <c r="I5200" s="3" t="s">
        <v>1637</v>
      </c>
      <c r="J5200" s="3" t="s">
        <v>1638</v>
      </c>
      <c r="K5200" s="3" t="s">
        <v>1099</v>
      </c>
      <c r="L5200" s="3" t="s">
        <v>1100</v>
      </c>
      <c r="M5200" s="3" t="s">
        <v>470</v>
      </c>
      <c r="N5200" s="3" t="s">
        <v>1052</v>
      </c>
      <c r="O5200">
        <v>1</v>
      </c>
      <c r="P5200" s="3" t="s">
        <v>3459</v>
      </c>
      <c r="Q5200" s="3" t="s">
        <v>3459</v>
      </c>
      <c r="R5200" s="3" t="s">
        <v>3459</v>
      </c>
      <c r="S5200" s="3" t="s">
        <v>991</v>
      </c>
      <c r="T5200" s="3" t="s">
        <v>1780</v>
      </c>
      <c r="U5200" s="3" t="s">
        <v>493</v>
      </c>
      <c r="V5200" s="3" t="s">
        <v>473</v>
      </c>
      <c r="W5200" s="3" t="s">
        <v>4989</v>
      </c>
      <c r="X5200" s="3" t="s">
        <v>4990</v>
      </c>
      <c r="Y5200" s="3" t="s">
        <v>476</v>
      </c>
      <c r="Z5200" s="3" t="s">
        <v>3699</v>
      </c>
      <c r="AA5200" s="3" t="s">
        <v>477</v>
      </c>
      <c r="AB5200">
        <v>0</v>
      </c>
      <c r="AC5200">
        <v>0</v>
      </c>
      <c r="AD5200">
        <v>0</v>
      </c>
      <c r="AE5200">
        <v>0</v>
      </c>
      <c r="AF5200">
        <v>0</v>
      </c>
      <c r="AG5200">
        <v>0</v>
      </c>
      <c r="AH5200">
        <v>0</v>
      </c>
      <c r="AI5200">
        <v>0</v>
      </c>
      <c r="AJ5200">
        <v>0</v>
      </c>
      <c r="AK5200">
        <v>0</v>
      </c>
      <c r="AL5200">
        <v>0</v>
      </c>
      <c r="AM5200">
        <v>0</v>
      </c>
      <c r="AN5200">
        <v>0</v>
      </c>
      <c r="AO5200">
        <v>0</v>
      </c>
      <c r="AP5200">
        <v>0</v>
      </c>
      <c r="AQ5200">
        <v>0</v>
      </c>
      <c r="AR5200">
        <v>0</v>
      </c>
      <c r="AS5200">
        <v>0</v>
      </c>
      <c r="AT5200">
        <v>1</v>
      </c>
      <c r="AU5200">
        <v>0</v>
      </c>
      <c r="AV5200">
        <v>0</v>
      </c>
      <c r="AW5200">
        <v>1</v>
      </c>
      <c r="AX5200">
        <v>0</v>
      </c>
      <c r="AY5200">
        <v>0</v>
      </c>
      <c r="AZ5200">
        <v>0</v>
      </c>
      <c r="BA5200">
        <v>0</v>
      </c>
      <c r="BB5200">
        <v>2</v>
      </c>
      <c r="BC5200">
        <v>0</v>
      </c>
      <c r="BD5200">
        <v>0</v>
      </c>
      <c r="BE5200">
        <v>2</v>
      </c>
      <c r="BF5200">
        <v>0</v>
      </c>
      <c r="BG5200">
        <v>0</v>
      </c>
      <c r="BH5200">
        <v>0</v>
      </c>
      <c r="BI5200">
        <v>0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1</v>
      </c>
      <c r="CA5200">
        <v>0</v>
      </c>
      <c r="CB5200">
        <v>0</v>
      </c>
      <c r="CC5200">
        <v>1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1</v>
      </c>
      <c r="CQ5200">
        <v>0</v>
      </c>
      <c r="CR5200">
        <v>0</v>
      </c>
      <c r="CS5200">
        <v>1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0</v>
      </c>
      <c r="DF5200">
        <v>5</v>
      </c>
      <c r="DG5200">
        <v>0</v>
      </c>
      <c r="DH5200">
        <v>0</v>
      </c>
      <c r="DI5200">
        <v>5</v>
      </c>
      <c r="DJ5200">
        <v>0</v>
      </c>
      <c r="DK5200">
        <v>0</v>
      </c>
      <c r="DL5200">
        <v>0</v>
      </c>
      <c r="DM5200">
        <v>0</v>
      </c>
      <c r="DN5200">
        <v>3</v>
      </c>
      <c r="DO5200">
        <v>0</v>
      </c>
      <c r="DP5200">
        <v>0</v>
      </c>
      <c r="DQ5200">
        <v>3</v>
      </c>
      <c r="DR5200">
        <v>0</v>
      </c>
      <c r="DS5200">
        <v>0</v>
      </c>
      <c r="DT5200">
        <v>4</v>
      </c>
      <c r="DU5200">
        <v>72.990868000000006</v>
      </c>
      <c r="DV5200">
        <v>0</v>
      </c>
      <c r="DW5200">
        <v>0</v>
      </c>
      <c r="DX5200">
        <v>0</v>
      </c>
      <c r="DY5200" s="4">
        <v>46873</v>
      </c>
      <c r="DZ5200" s="3" t="s">
        <v>6530</v>
      </c>
      <c r="EA5200">
        <v>1</v>
      </c>
      <c r="EB5200">
        <v>0</v>
      </c>
      <c r="EC5200">
        <v>13</v>
      </c>
      <c r="ED5200">
        <v>0</v>
      </c>
      <c r="EE5200">
        <v>1</v>
      </c>
      <c r="EF5200">
        <v>13</v>
      </c>
      <c r="EG5200">
        <v>2.1666669999999999</v>
      </c>
      <c r="EH5200">
        <v>0.46</v>
      </c>
      <c r="EI5200" s="3" t="s">
        <v>7</v>
      </c>
      <c r="EJ5200">
        <v>0</v>
      </c>
      <c r="EK5200">
        <v>0</v>
      </c>
    </row>
    <row r="5201" spans="1:141" x14ac:dyDescent="0.25">
      <c r="A5201" s="3" t="s">
        <v>13</v>
      </c>
      <c r="B5201" s="3" t="s">
        <v>14</v>
      </c>
      <c r="C5201" s="3" t="s">
        <v>13</v>
      </c>
      <c r="D5201" s="3" t="s">
        <v>14</v>
      </c>
      <c r="E5201" s="3" t="s">
        <v>1150</v>
      </c>
      <c r="F5201" s="3" t="s">
        <v>1151</v>
      </c>
      <c r="G5201" s="3" t="s">
        <v>1152</v>
      </c>
      <c r="H5201" s="3" t="s">
        <v>1153</v>
      </c>
      <c r="I5201" s="3" t="s">
        <v>62</v>
      </c>
      <c r="J5201" s="3" t="s">
        <v>63</v>
      </c>
      <c r="K5201" s="3" t="s">
        <v>1050</v>
      </c>
      <c r="L5201" s="3" t="s">
        <v>1090</v>
      </c>
      <c r="M5201" s="3" t="s">
        <v>470</v>
      </c>
      <c r="N5201" s="3" t="s">
        <v>1052</v>
      </c>
      <c r="O5201">
        <v>5</v>
      </c>
      <c r="P5201" s="3" t="s">
        <v>3459</v>
      </c>
      <c r="Q5201" s="3" t="s">
        <v>3459</v>
      </c>
      <c r="R5201" s="3" t="s">
        <v>3459</v>
      </c>
      <c r="S5201" s="3" t="s">
        <v>675</v>
      </c>
      <c r="T5201" s="3" t="s">
        <v>2012</v>
      </c>
      <c r="U5201" s="3" t="s">
        <v>493</v>
      </c>
      <c r="V5201" s="3" t="s">
        <v>473</v>
      </c>
      <c r="W5201" s="3" t="s">
        <v>473</v>
      </c>
      <c r="X5201" s="3" t="s">
        <v>4991</v>
      </c>
      <c r="Y5201" s="3" t="s">
        <v>476</v>
      </c>
      <c r="Z5201" s="3" t="s">
        <v>3698</v>
      </c>
      <c r="AA5201" s="3" t="s">
        <v>477</v>
      </c>
      <c r="AB5201">
        <v>0</v>
      </c>
      <c r="AC5201">
        <v>0</v>
      </c>
      <c r="AD5201">
        <v>0</v>
      </c>
      <c r="AE5201">
        <v>0</v>
      </c>
      <c r="AF5201">
        <v>0</v>
      </c>
      <c r="AG5201">
        <v>0</v>
      </c>
      <c r="AH5201">
        <v>0</v>
      </c>
      <c r="AI5201">
        <v>0</v>
      </c>
      <c r="AJ5201">
        <v>0</v>
      </c>
      <c r="AK5201">
        <v>0</v>
      </c>
      <c r="AL5201">
        <v>0</v>
      </c>
      <c r="AM5201">
        <v>0</v>
      </c>
      <c r="AN5201">
        <v>0</v>
      </c>
      <c r="AO5201">
        <v>0</v>
      </c>
      <c r="AP5201">
        <v>0</v>
      </c>
      <c r="AQ5201">
        <v>0</v>
      </c>
      <c r="AR5201">
        <v>0</v>
      </c>
      <c r="AS5201">
        <v>0</v>
      </c>
      <c r="AT5201">
        <v>0</v>
      </c>
      <c r="AU5201">
        <v>0</v>
      </c>
      <c r="AV5201">
        <v>0</v>
      </c>
      <c r="AW5201">
        <v>0</v>
      </c>
      <c r="AX5201">
        <v>0</v>
      </c>
      <c r="AY5201">
        <v>0</v>
      </c>
      <c r="AZ5201">
        <v>0</v>
      </c>
      <c r="BA5201">
        <v>0</v>
      </c>
      <c r="BB5201">
        <v>0</v>
      </c>
      <c r="BC5201">
        <v>0</v>
      </c>
      <c r="BD5201">
        <v>0</v>
      </c>
      <c r="BE5201">
        <v>0</v>
      </c>
      <c r="BF5201">
        <v>0</v>
      </c>
      <c r="BG5201">
        <v>0</v>
      </c>
      <c r="BH5201">
        <v>0</v>
      </c>
      <c r="BI5201">
        <v>300</v>
      </c>
      <c r="BJ5201">
        <v>0</v>
      </c>
      <c r="BK5201">
        <v>0</v>
      </c>
      <c r="BL5201">
        <v>0</v>
      </c>
      <c r="BM5201">
        <v>300</v>
      </c>
      <c r="BN5201">
        <v>0</v>
      </c>
      <c r="BO5201">
        <v>0</v>
      </c>
      <c r="BP5201">
        <v>0</v>
      </c>
      <c r="BQ5201">
        <v>266</v>
      </c>
      <c r="BR5201">
        <v>0</v>
      </c>
      <c r="BS5201">
        <v>0</v>
      </c>
      <c r="BT5201">
        <v>0</v>
      </c>
      <c r="BU5201">
        <v>266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200</v>
      </c>
      <c r="CH5201">
        <v>0</v>
      </c>
      <c r="CI5201">
        <v>0</v>
      </c>
      <c r="CJ5201">
        <v>0</v>
      </c>
      <c r="CK5201">
        <v>20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38</v>
      </c>
      <c r="DF5201">
        <v>0</v>
      </c>
      <c r="DG5201">
        <v>0</v>
      </c>
      <c r="DH5201">
        <v>0</v>
      </c>
      <c r="DI5201">
        <v>38</v>
      </c>
      <c r="DJ5201">
        <v>0</v>
      </c>
      <c r="DK5201">
        <v>0</v>
      </c>
      <c r="DL5201">
        <v>0</v>
      </c>
      <c r="DM5201">
        <v>12</v>
      </c>
      <c r="DN5201">
        <v>0</v>
      </c>
      <c r="DO5201">
        <v>0</v>
      </c>
      <c r="DP5201">
        <v>0</v>
      </c>
      <c r="DQ5201">
        <v>12</v>
      </c>
      <c r="DR5201">
        <v>0</v>
      </c>
      <c r="DS5201">
        <v>0</v>
      </c>
      <c r="DT5201">
        <v>12</v>
      </c>
      <c r="DU5201">
        <v>0.96499999999999997</v>
      </c>
      <c r="DV5201">
        <v>100</v>
      </c>
      <c r="DW5201">
        <v>0</v>
      </c>
      <c r="DX5201">
        <v>0</v>
      </c>
      <c r="DY5201" s="4">
        <v>46812</v>
      </c>
      <c r="DZ5201" s="3" t="s">
        <v>6530</v>
      </c>
      <c r="EA5201">
        <v>100</v>
      </c>
      <c r="EB5201">
        <v>0</v>
      </c>
      <c r="EC5201">
        <v>816</v>
      </c>
      <c r="ED5201">
        <v>0</v>
      </c>
      <c r="EE5201">
        <v>100</v>
      </c>
      <c r="EF5201">
        <v>816</v>
      </c>
      <c r="EG5201">
        <v>163.19999999999999</v>
      </c>
      <c r="EH5201">
        <v>0.61</v>
      </c>
      <c r="EI5201" s="3" t="s">
        <v>7</v>
      </c>
      <c r="EJ5201">
        <v>0</v>
      </c>
      <c r="EK5201">
        <v>0</v>
      </c>
    </row>
    <row r="5202" spans="1:141" x14ac:dyDescent="0.25">
      <c r="A5202" s="3" t="s">
        <v>13</v>
      </c>
      <c r="B5202" s="3" t="s">
        <v>14</v>
      </c>
      <c r="C5202" s="3" t="s">
        <v>13</v>
      </c>
      <c r="D5202" s="3" t="s">
        <v>14</v>
      </c>
      <c r="E5202" s="3" t="s">
        <v>1129</v>
      </c>
      <c r="F5202" s="3" t="s">
        <v>1130</v>
      </c>
      <c r="G5202" s="3" t="s">
        <v>1131</v>
      </c>
      <c r="H5202" s="3" t="s">
        <v>1132</v>
      </c>
      <c r="I5202" s="3" t="s">
        <v>212</v>
      </c>
      <c r="J5202" s="3" t="s">
        <v>213</v>
      </c>
      <c r="K5202" s="3" t="s">
        <v>1099</v>
      </c>
      <c r="L5202" s="3" t="s">
        <v>1100</v>
      </c>
      <c r="M5202" s="3" t="s">
        <v>470</v>
      </c>
      <c r="N5202" s="3" t="s">
        <v>1052</v>
      </c>
      <c r="O5202">
        <v>4</v>
      </c>
      <c r="P5202" s="3" t="s">
        <v>3459</v>
      </c>
      <c r="Q5202" s="3" t="s">
        <v>3459</v>
      </c>
      <c r="R5202" s="3" t="s">
        <v>3459</v>
      </c>
      <c r="S5202" s="3" t="s">
        <v>749</v>
      </c>
      <c r="T5202" s="3" t="s">
        <v>2093</v>
      </c>
      <c r="U5202" s="3" t="s">
        <v>597</v>
      </c>
      <c r="V5202" s="3" t="s">
        <v>733</v>
      </c>
      <c r="W5202" s="3" t="s">
        <v>734</v>
      </c>
      <c r="X5202" s="3" t="s">
        <v>734</v>
      </c>
      <c r="Y5202" s="3" t="s">
        <v>476</v>
      </c>
      <c r="Z5202" s="3" t="s">
        <v>3698</v>
      </c>
      <c r="AA5202" s="3" t="s">
        <v>477</v>
      </c>
      <c r="AB5202">
        <v>0</v>
      </c>
      <c r="AC5202">
        <v>0</v>
      </c>
      <c r="AD5202">
        <v>0</v>
      </c>
      <c r="AE5202">
        <v>0</v>
      </c>
      <c r="AF5202">
        <v>0</v>
      </c>
      <c r="AG5202">
        <v>0</v>
      </c>
      <c r="AH5202">
        <v>0</v>
      </c>
      <c r="AI5202">
        <v>0</v>
      </c>
      <c r="AJ5202">
        <v>0</v>
      </c>
      <c r="AK5202">
        <v>64</v>
      </c>
      <c r="AL5202">
        <v>0</v>
      </c>
      <c r="AM5202">
        <v>0</v>
      </c>
      <c r="AN5202">
        <v>0</v>
      </c>
      <c r="AO5202">
        <v>64</v>
      </c>
      <c r="AP5202">
        <v>0</v>
      </c>
      <c r="AQ5202">
        <v>0</v>
      </c>
      <c r="AR5202">
        <v>0</v>
      </c>
      <c r="AS5202">
        <v>29</v>
      </c>
      <c r="AT5202">
        <v>0</v>
      </c>
      <c r="AU5202">
        <v>0</v>
      </c>
      <c r="AV5202">
        <v>0</v>
      </c>
      <c r="AW5202">
        <v>29</v>
      </c>
      <c r="AX5202">
        <v>0</v>
      </c>
      <c r="AY5202">
        <v>0</v>
      </c>
      <c r="AZ5202">
        <v>0</v>
      </c>
      <c r="BA5202">
        <v>34</v>
      </c>
      <c r="BB5202">
        <v>0</v>
      </c>
      <c r="BC5202">
        <v>0</v>
      </c>
      <c r="BD5202">
        <v>0</v>
      </c>
      <c r="BE5202">
        <v>34</v>
      </c>
      <c r="BF5202">
        <v>0</v>
      </c>
      <c r="BG5202">
        <v>0</v>
      </c>
      <c r="BH5202">
        <v>0</v>
      </c>
      <c r="BI5202">
        <v>80</v>
      </c>
      <c r="BJ5202">
        <v>0</v>
      </c>
      <c r="BK5202">
        <v>0</v>
      </c>
      <c r="BL5202">
        <v>0</v>
      </c>
      <c r="BM5202">
        <v>8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107</v>
      </c>
      <c r="BZ5202">
        <v>0</v>
      </c>
      <c r="CA5202">
        <v>0</v>
      </c>
      <c r="CB5202">
        <v>0</v>
      </c>
      <c r="CC5202">
        <v>107</v>
      </c>
      <c r="CD5202">
        <v>0</v>
      </c>
      <c r="CE5202">
        <v>0</v>
      </c>
      <c r="CF5202">
        <v>0</v>
      </c>
      <c r="CG5202">
        <v>124</v>
      </c>
      <c r="CH5202">
        <v>0</v>
      </c>
      <c r="CI5202">
        <v>0</v>
      </c>
      <c r="CJ5202">
        <v>0</v>
      </c>
      <c r="CK5202">
        <v>124</v>
      </c>
      <c r="CL5202">
        <v>0</v>
      </c>
      <c r="CM5202">
        <v>0</v>
      </c>
      <c r="CN5202">
        <v>0</v>
      </c>
      <c r="CO5202">
        <v>86</v>
      </c>
      <c r="CP5202">
        <v>0</v>
      </c>
      <c r="CQ5202">
        <v>0</v>
      </c>
      <c r="CR5202">
        <v>0</v>
      </c>
      <c r="CS5202">
        <v>86</v>
      </c>
      <c r="CT5202">
        <v>0</v>
      </c>
      <c r="CU5202">
        <v>0</v>
      </c>
      <c r="CV5202">
        <v>0</v>
      </c>
      <c r="CW5202">
        <v>51</v>
      </c>
      <c r="CX5202">
        <v>0</v>
      </c>
      <c r="CY5202">
        <v>0</v>
      </c>
      <c r="CZ5202">
        <v>0</v>
      </c>
      <c r="DA5202">
        <v>51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  <c r="DL5202">
        <v>0</v>
      </c>
      <c r="DM5202">
        <v>88</v>
      </c>
      <c r="DN5202">
        <v>0</v>
      </c>
      <c r="DO5202">
        <v>0</v>
      </c>
      <c r="DP5202">
        <v>0</v>
      </c>
      <c r="DQ5202">
        <v>88</v>
      </c>
      <c r="DR5202">
        <v>0</v>
      </c>
      <c r="DS5202">
        <v>0</v>
      </c>
      <c r="DT5202">
        <v>223</v>
      </c>
      <c r="DU5202">
        <v>0.06</v>
      </c>
      <c r="DV5202">
        <v>0</v>
      </c>
      <c r="DW5202">
        <v>0</v>
      </c>
      <c r="DX5202">
        <v>0</v>
      </c>
      <c r="DY5202" s="4">
        <v>47299</v>
      </c>
      <c r="DZ5202" s="3" t="s">
        <v>6530</v>
      </c>
      <c r="EA5202">
        <v>135</v>
      </c>
      <c r="EB5202">
        <v>0</v>
      </c>
      <c r="EC5202">
        <v>663</v>
      </c>
      <c r="ED5202">
        <v>0</v>
      </c>
      <c r="EE5202">
        <v>135</v>
      </c>
      <c r="EF5202">
        <v>663</v>
      </c>
      <c r="EG5202">
        <v>73.666667000000004</v>
      </c>
      <c r="EH5202">
        <v>1.83</v>
      </c>
      <c r="EI5202" s="3" t="s">
        <v>7</v>
      </c>
      <c r="EJ5202">
        <v>0</v>
      </c>
      <c r="EK5202">
        <v>0</v>
      </c>
    </row>
    <row r="5203" spans="1:141" x14ac:dyDescent="0.25">
      <c r="A5203" s="3" t="s">
        <v>13</v>
      </c>
      <c r="B5203" s="3" t="s">
        <v>14</v>
      </c>
      <c r="C5203" s="3" t="s">
        <v>13</v>
      </c>
      <c r="D5203" s="3" t="s">
        <v>14</v>
      </c>
      <c r="E5203" s="3" t="s">
        <v>1046</v>
      </c>
      <c r="F5203" s="3" t="s">
        <v>1047</v>
      </c>
      <c r="G5203" s="3" t="s">
        <v>1048</v>
      </c>
      <c r="H5203" s="3" t="s">
        <v>1049</v>
      </c>
      <c r="I5203" s="3" t="s">
        <v>385</v>
      </c>
      <c r="J5203" s="3" t="s">
        <v>386</v>
      </c>
      <c r="K5203" s="3" t="s">
        <v>1099</v>
      </c>
      <c r="L5203" s="3" t="s">
        <v>1103</v>
      </c>
      <c r="M5203" s="3" t="s">
        <v>470</v>
      </c>
      <c r="N5203" s="3" t="s">
        <v>1052</v>
      </c>
      <c r="O5203">
        <v>5</v>
      </c>
      <c r="P5203" s="3" t="s">
        <v>3459</v>
      </c>
      <c r="Q5203" s="3" t="s">
        <v>3459</v>
      </c>
      <c r="R5203" s="3" t="s">
        <v>3459</v>
      </c>
      <c r="S5203" s="3" t="s">
        <v>899</v>
      </c>
      <c r="T5203" s="3" t="s">
        <v>2253</v>
      </c>
      <c r="U5203" s="3" t="s">
        <v>597</v>
      </c>
      <c r="V5203" s="3" t="s">
        <v>733</v>
      </c>
      <c r="W5203" s="3" t="s">
        <v>734</v>
      </c>
      <c r="X5203" s="3" t="s">
        <v>734</v>
      </c>
      <c r="Y5203" s="3" t="s">
        <v>476</v>
      </c>
      <c r="Z5203" s="3" t="s">
        <v>3698</v>
      </c>
      <c r="AA5203" s="3" t="s">
        <v>477</v>
      </c>
      <c r="AB5203">
        <v>0</v>
      </c>
      <c r="AC5203">
        <v>100</v>
      </c>
      <c r="AD5203">
        <v>0</v>
      </c>
      <c r="AE5203">
        <v>0</v>
      </c>
      <c r="AF5203">
        <v>0</v>
      </c>
      <c r="AG5203">
        <v>100</v>
      </c>
      <c r="AH5203">
        <v>0</v>
      </c>
      <c r="AI5203">
        <v>0</v>
      </c>
      <c r="AJ5203">
        <v>0</v>
      </c>
      <c r="AK5203">
        <v>50</v>
      </c>
      <c r="AL5203">
        <v>0</v>
      </c>
      <c r="AM5203">
        <v>0</v>
      </c>
      <c r="AN5203">
        <v>0</v>
      </c>
      <c r="AO5203">
        <v>50</v>
      </c>
      <c r="AP5203">
        <v>0</v>
      </c>
      <c r="AQ5203">
        <v>0</v>
      </c>
      <c r="AR5203">
        <v>0</v>
      </c>
      <c r="AS5203">
        <v>150</v>
      </c>
      <c r="AT5203">
        <v>0</v>
      </c>
      <c r="AU5203">
        <v>0</v>
      </c>
      <c r="AV5203">
        <v>0</v>
      </c>
      <c r="AW5203">
        <v>15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100</v>
      </c>
      <c r="BR5203">
        <v>0</v>
      </c>
      <c r="BS5203">
        <v>0</v>
      </c>
      <c r="BT5203">
        <v>0</v>
      </c>
      <c r="BU5203">
        <v>100</v>
      </c>
      <c r="BV5203">
        <v>0</v>
      </c>
      <c r="BW5203">
        <v>0</v>
      </c>
      <c r="BX5203">
        <v>0</v>
      </c>
      <c r="BY5203">
        <v>150</v>
      </c>
      <c r="BZ5203">
        <v>0</v>
      </c>
      <c r="CA5203">
        <v>0</v>
      </c>
      <c r="CB5203">
        <v>0</v>
      </c>
      <c r="CC5203">
        <v>150</v>
      </c>
      <c r="CD5203">
        <v>0</v>
      </c>
      <c r="CE5203">
        <v>0</v>
      </c>
      <c r="CF5203">
        <v>0</v>
      </c>
      <c r="CG5203">
        <v>100</v>
      </c>
      <c r="CH5203">
        <v>0</v>
      </c>
      <c r="CI5203">
        <v>0</v>
      </c>
      <c r="CJ5203">
        <v>0</v>
      </c>
      <c r="CK5203">
        <v>100</v>
      </c>
      <c r="CL5203">
        <v>0</v>
      </c>
      <c r="CM5203">
        <v>0</v>
      </c>
      <c r="CN5203">
        <v>0</v>
      </c>
      <c r="CO5203">
        <v>90</v>
      </c>
      <c r="CP5203">
        <v>0</v>
      </c>
      <c r="CQ5203">
        <v>0</v>
      </c>
      <c r="CR5203">
        <v>0</v>
      </c>
      <c r="CS5203">
        <v>90</v>
      </c>
      <c r="CT5203">
        <v>0</v>
      </c>
      <c r="CU5203">
        <v>0</v>
      </c>
      <c r="CV5203">
        <v>0</v>
      </c>
      <c r="CW5203">
        <v>60</v>
      </c>
      <c r="CX5203">
        <v>0</v>
      </c>
      <c r="CY5203">
        <v>0</v>
      </c>
      <c r="CZ5203">
        <v>0</v>
      </c>
      <c r="DA5203">
        <v>60</v>
      </c>
      <c r="DB5203">
        <v>0</v>
      </c>
      <c r="DC5203">
        <v>0</v>
      </c>
      <c r="DD5203">
        <v>0</v>
      </c>
      <c r="DE5203">
        <v>200</v>
      </c>
      <c r="DF5203">
        <v>0</v>
      </c>
      <c r="DG5203">
        <v>0</v>
      </c>
      <c r="DH5203">
        <v>0</v>
      </c>
      <c r="DI5203">
        <v>200</v>
      </c>
      <c r="DJ5203">
        <v>0</v>
      </c>
      <c r="DK5203">
        <v>0</v>
      </c>
      <c r="DL5203">
        <v>0</v>
      </c>
      <c r="DM5203">
        <v>100</v>
      </c>
      <c r="DN5203">
        <v>0</v>
      </c>
      <c r="DO5203">
        <v>0</v>
      </c>
      <c r="DP5203">
        <v>0</v>
      </c>
      <c r="DQ5203">
        <v>100</v>
      </c>
      <c r="DR5203">
        <v>0</v>
      </c>
      <c r="DS5203">
        <v>0</v>
      </c>
      <c r="DT5203">
        <v>300</v>
      </c>
      <c r="DU5203">
        <v>7.38</v>
      </c>
      <c r="DV5203">
        <v>0</v>
      </c>
      <c r="DW5203">
        <v>0</v>
      </c>
      <c r="DX5203">
        <v>0</v>
      </c>
      <c r="DY5203" s="4">
        <v>47542</v>
      </c>
      <c r="DZ5203" s="3" t="s">
        <v>6530</v>
      </c>
      <c r="EA5203">
        <v>200</v>
      </c>
      <c r="EB5203">
        <v>0</v>
      </c>
      <c r="EC5203">
        <v>1100</v>
      </c>
      <c r="ED5203">
        <v>0</v>
      </c>
      <c r="EE5203">
        <v>200</v>
      </c>
      <c r="EF5203">
        <v>1100</v>
      </c>
      <c r="EG5203">
        <v>110</v>
      </c>
      <c r="EH5203">
        <v>1.8199999999999998</v>
      </c>
      <c r="EI5203" s="3" t="s">
        <v>7</v>
      </c>
      <c r="EJ5203">
        <v>0</v>
      </c>
      <c r="EK5203">
        <v>0</v>
      </c>
    </row>
    <row r="5204" spans="1:141" x14ac:dyDescent="0.25">
      <c r="A5204" s="3" t="s">
        <v>13</v>
      </c>
      <c r="B5204" s="3" t="s">
        <v>14</v>
      </c>
      <c r="C5204" s="3" t="s">
        <v>13</v>
      </c>
      <c r="D5204" s="3" t="s">
        <v>14</v>
      </c>
      <c r="E5204" s="3" t="s">
        <v>1046</v>
      </c>
      <c r="F5204" s="3" t="s">
        <v>1047</v>
      </c>
      <c r="G5204" s="3" t="s">
        <v>1048</v>
      </c>
      <c r="H5204" s="3" t="s">
        <v>1049</v>
      </c>
      <c r="I5204" s="3" t="s">
        <v>22</v>
      </c>
      <c r="J5204" s="3" t="s">
        <v>23</v>
      </c>
      <c r="K5204" s="3" t="s">
        <v>1050</v>
      </c>
      <c r="L5204" s="3" t="s">
        <v>1051</v>
      </c>
      <c r="M5204" s="3" t="s">
        <v>470</v>
      </c>
      <c r="N5204" s="3" t="s">
        <v>1052</v>
      </c>
      <c r="O5204">
        <v>5</v>
      </c>
      <c r="P5204" s="3" t="s">
        <v>3459</v>
      </c>
      <c r="Q5204" s="3" t="s">
        <v>3459</v>
      </c>
      <c r="R5204" s="3" t="s">
        <v>3459</v>
      </c>
      <c r="S5204" s="3" t="s">
        <v>1611</v>
      </c>
      <c r="T5204" s="3" t="s">
        <v>2672</v>
      </c>
      <c r="U5204" s="3" t="s">
        <v>597</v>
      </c>
      <c r="V5204" s="3" t="s">
        <v>733</v>
      </c>
      <c r="W5204" s="3" t="s">
        <v>734</v>
      </c>
      <c r="X5204" s="3" t="s">
        <v>734</v>
      </c>
      <c r="Y5204" s="3" t="s">
        <v>509</v>
      </c>
      <c r="Z5204" s="3" t="s">
        <v>489</v>
      </c>
      <c r="AA5204" s="3" t="s">
        <v>477</v>
      </c>
      <c r="AB5204">
        <v>0</v>
      </c>
      <c r="AC5204">
        <v>0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0</v>
      </c>
      <c r="AJ5204">
        <v>0</v>
      </c>
      <c r="AK5204">
        <v>3</v>
      </c>
      <c r="AL5204">
        <v>0</v>
      </c>
      <c r="AM5204">
        <v>0</v>
      </c>
      <c r="AN5204">
        <v>0</v>
      </c>
      <c r="AO5204">
        <v>3</v>
      </c>
      <c r="AP5204">
        <v>0</v>
      </c>
      <c r="AQ5204">
        <v>0</v>
      </c>
      <c r="AR5204">
        <v>0</v>
      </c>
      <c r="AS5204">
        <v>3</v>
      </c>
      <c r="AT5204">
        <v>0</v>
      </c>
      <c r="AU5204">
        <v>0</v>
      </c>
      <c r="AV5204">
        <v>0</v>
      </c>
      <c r="AW5204">
        <v>3</v>
      </c>
      <c r="AX5204">
        <v>0</v>
      </c>
      <c r="AY5204">
        <v>0</v>
      </c>
      <c r="AZ5204">
        <v>0</v>
      </c>
      <c r="BA5204">
        <v>0</v>
      </c>
      <c r="BB5204">
        <v>0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2</v>
      </c>
      <c r="BZ5204">
        <v>0</v>
      </c>
      <c r="CA5204">
        <v>0</v>
      </c>
      <c r="CB5204">
        <v>0</v>
      </c>
      <c r="CC5204">
        <v>2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21</v>
      </c>
      <c r="CX5204">
        <v>0</v>
      </c>
      <c r="CY5204">
        <v>0</v>
      </c>
      <c r="CZ5204">
        <v>0</v>
      </c>
      <c r="DA5204">
        <v>21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  <c r="DL5204">
        <v>0</v>
      </c>
      <c r="DM5204">
        <v>0</v>
      </c>
      <c r="DN5204">
        <v>0</v>
      </c>
      <c r="DO5204">
        <v>0</v>
      </c>
      <c r="DP5204">
        <v>0</v>
      </c>
      <c r="DQ5204">
        <v>0</v>
      </c>
      <c r="DR5204">
        <v>0</v>
      </c>
      <c r="DS5204">
        <v>0</v>
      </c>
      <c r="DT5204">
        <v>3</v>
      </c>
      <c r="DU5204">
        <v>17.9375</v>
      </c>
      <c r="DV5204">
        <v>10</v>
      </c>
      <c r="DW5204">
        <v>0</v>
      </c>
      <c r="DX5204">
        <v>0</v>
      </c>
      <c r="DY5204" s="4">
        <v>46173</v>
      </c>
      <c r="DZ5204" s="3" t="s">
        <v>6530</v>
      </c>
      <c r="EA5204">
        <v>13</v>
      </c>
      <c r="EB5204">
        <v>0</v>
      </c>
      <c r="EC5204">
        <v>29</v>
      </c>
      <c r="ED5204">
        <v>0</v>
      </c>
      <c r="EE5204">
        <v>13</v>
      </c>
      <c r="EF5204">
        <v>29</v>
      </c>
      <c r="EG5204">
        <v>7.25</v>
      </c>
      <c r="EH5204">
        <v>1.79</v>
      </c>
      <c r="EI5204" s="3" t="s">
        <v>7</v>
      </c>
      <c r="EJ5204">
        <v>0</v>
      </c>
      <c r="EK5204">
        <v>0</v>
      </c>
    </row>
    <row r="5205" spans="1:141" x14ac:dyDescent="0.25">
      <c r="A5205" s="3" t="s">
        <v>13</v>
      </c>
      <c r="B5205" s="3" t="s">
        <v>14</v>
      </c>
      <c r="C5205" s="3" t="s">
        <v>13</v>
      </c>
      <c r="D5205" s="3" t="s">
        <v>14</v>
      </c>
      <c r="E5205" s="3" t="s">
        <v>1129</v>
      </c>
      <c r="F5205" s="3" t="s">
        <v>1130</v>
      </c>
      <c r="G5205" s="3" t="s">
        <v>1131</v>
      </c>
      <c r="H5205" s="3" t="s">
        <v>1132</v>
      </c>
      <c r="I5205" s="3" t="s">
        <v>198</v>
      </c>
      <c r="J5205" s="3" t="s">
        <v>199</v>
      </c>
      <c r="K5205" s="3" t="s">
        <v>1099</v>
      </c>
      <c r="L5205" s="3" t="s">
        <v>1100</v>
      </c>
      <c r="M5205" s="3" t="s">
        <v>470</v>
      </c>
      <c r="N5205" s="3" t="s">
        <v>1052</v>
      </c>
      <c r="O5205">
        <v>4</v>
      </c>
      <c r="P5205" s="3" t="s">
        <v>3459</v>
      </c>
      <c r="Q5205" s="3" t="s">
        <v>3459</v>
      </c>
      <c r="R5205" s="3" t="s">
        <v>3459</v>
      </c>
      <c r="S5205" s="3" t="s">
        <v>971</v>
      </c>
      <c r="T5205" s="3" t="s">
        <v>2346</v>
      </c>
      <c r="U5205" s="3" t="s">
        <v>597</v>
      </c>
      <c r="V5205" s="3" t="s">
        <v>733</v>
      </c>
      <c r="W5205" s="3" t="s">
        <v>734</v>
      </c>
      <c r="X5205" s="3" t="s">
        <v>734</v>
      </c>
      <c r="Y5205" s="3" t="s">
        <v>509</v>
      </c>
      <c r="Z5205" s="3" t="s">
        <v>3698</v>
      </c>
      <c r="AA5205" s="3" t="s">
        <v>477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10</v>
      </c>
      <c r="AU5205">
        <v>0</v>
      </c>
      <c r="AV5205">
        <v>0</v>
      </c>
      <c r="AW5205">
        <v>10</v>
      </c>
      <c r="AX5205">
        <v>0</v>
      </c>
      <c r="AY5205">
        <v>0</v>
      </c>
      <c r="AZ5205">
        <v>0</v>
      </c>
      <c r="BA5205">
        <v>15</v>
      </c>
      <c r="BB5205">
        <v>0</v>
      </c>
      <c r="BC5205">
        <v>0</v>
      </c>
      <c r="BD5205">
        <v>0</v>
      </c>
      <c r="BE5205">
        <v>15</v>
      </c>
      <c r="BF5205">
        <v>0</v>
      </c>
      <c r="BG5205">
        <v>0</v>
      </c>
      <c r="BH5205">
        <v>0</v>
      </c>
      <c r="BI5205">
        <v>30</v>
      </c>
      <c r="BJ5205">
        <v>0</v>
      </c>
      <c r="BK5205">
        <v>0</v>
      </c>
      <c r="BL5205">
        <v>0</v>
      </c>
      <c r="BM5205">
        <v>30</v>
      </c>
      <c r="BN5205">
        <v>0</v>
      </c>
      <c r="BO5205">
        <v>0</v>
      </c>
      <c r="BP5205">
        <v>0</v>
      </c>
      <c r="BQ5205">
        <v>5</v>
      </c>
      <c r="BR5205">
        <v>0</v>
      </c>
      <c r="BS5205">
        <v>0</v>
      </c>
      <c r="BT5205">
        <v>0</v>
      </c>
      <c r="BU5205">
        <v>5</v>
      </c>
      <c r="BV5205">
        <v>0</v>
      </c>
      <c r="BW5205">
        <v>0</v>
      </c>
      <c r="BX5205">
        <v>0</v>
      </c>
      <c r="BY5205">
        <v>0</v>
      </c>
      <c r="BZ5205">
        <v>60</v>
      </c>
      <c r="CA5205">
        <v>0</v>
      </c>
      <c r="CB5205">
        <v>0</v>
      </c>
      <c r="CC5205">
        <v>6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50</v>
      </c>
      <c r="CX5205">
        <v>0</v>
      </c>
      <c r="CY5205">
        <v>0</v>
      </c>
      <c r="CZ5205">
        <v>0</v>
      </c>
      <c r="DA5205">
        <v>50</v>
      </c>
      <c r="DB5205">
        <v>0</v>
      </c>
      <c r="DC5205">
        <v>0</v>
      </c>
      <c r="DD5205">
        <v>0</v>
      </c>
      <c r="DE5205">
        <v>15</v>
      </c>
      <c r="DF5205">
        <v>0</v>
      </c>
      <c r="DG5205">
        <v>0</v>
      </c>
      <c r="DH5205">
        <v>0</v>
      </c>
      <c r="DI5205">
        <v>15</v>
      </c>
      <c r="DJ5205">
        <v>0</v>
      </c>
      <c r="DK5205">
        <v>0</v>
      </c>
      <c r="DL5205">
        <v>0</v>
      </c>
      <c r="DM5205">
        <v>0</v>
      </c>
      <c r="DN5205">
        <v>10</v>
      </c>
      <c r="DO5205">
        <v>0</v>
      </c>
      <c r="DP5205">
        <v>0</v>
      </c>
      <c r="DQ5205">
        <v>10</v>
      </c>
      <c r="DR5205">
        <v>0</v>
      </c>
      <c r="DS5205">
        <v>0</v>
      </c>
      <c r="DT5205">
        <v>40</v>
      </c>
      <c r="DU5205">
        <v>5.63</v>
      </c>
      <c r="DV5205">
        <v>0</v>
      </c>
      <c r="DW5205">
        <v>0</v>
      </c>
      <c r="DX5205">
        <v>0</v>
      </c>
      <c r="DY5205" s="4">
        <v>46142</v>
      </c>
      <c r="DZ5205" s="3" t="s">
        <v>6530</v>
      </c>
      <c r="EA5205">
        <v>30</v>
      </c>
      <c r="EB5205">
        <v>0</v>
      </c>
      <c r="EC5205">
        <v>195</v>
      </c>
      <c r="ED5205">
        <v>0</v>
      </c>
      <c r="EE5205">
        <v>30</v>
      </c>
      <c r="EF5205">
        <v>195</v>
      </c>
      <c r="EG5205">
        <v>24.375</v>
      </c>
      <c r="EH5205">
        <v>1.23</v>
      </c>
      <c r="EI5205" s="3" t="s">
        <v>7</v>
      </c>
      <c r="EJ5205">
        <v>0</v>
      </c>
      <c r="EK5205">
        <v>0</v>
      </c>
    </row>
    <row r="5206" spans="1:141" x14ac:dyDescent="0.25">
      <c r="A5206" s="3" t="s">
        <v>13</v>
      </c>
      <c r="B5206" s="3" t="s">
        <v>14</v>
      </c>
      <c r="C5206" s="3" t="s">
        <v>13</v>
      </c>
      <c r="D5206" s="3" t="s">
        <v>14</v>
      </c>
      <c r="E5206" s="3" t="s">
        <v>1109</v>
      </c>
      <c r="F5206" s="3" t="s">
        <v>1110</v>
      </c>
      <c r="G5206" s="3" t="s">
        <v>1111</v>
      </c>
      <c r="H5206" s="3" t="s">
        <v>1112</v>
      </c>
      <c r="I5206" s="3" t="s">
        <v>391</v>
      </c>
      <c r="J5206" s="3" t="s">
        <v>392</v>
      </c>
      <c r="K5206" s="3" t="s">
        <v>1099</v>
      </c>
      <c r="L5206" s="3" t="s">
        <v>1103</v>
      </c>
      <c r="M5206" s="3" t="s">
        <v>470</v>
      </c>
      <c r="N5206" s="3" t="s">
        <v>1052</v>
      </c>
      <c r="O5206">
        <v>5</v>
      </c>
      <c r="P5206" s="3" t="s">
        <v>3459</v>
      </c>
      <c r="Q5206" s="3" t="s">
        <v>3459</v>
      </c>
      <c r="R5206" s="3" t="s">
        <v>3459</v>
      </c>
      <c r="S5206" s="3" t="s">
        <v>685</v>
      </c>
      <c r="T5206" s="3" t="s">
        <v>2029</v>
      </c>
      <c r="U5206" s="3" t="s">
        <v>472</v>
      </c>
      <c r="V5206" s="3" t="s">
        <v>473</v>
      </c>
      <c r="W5206" s="3" t="s">
        <v>473</v>
      </c>
      <c r="X5206" s="3" t="s">
        <v>4991</v>
      </c>
      <c r="Y5206" s="3" t="s">
        <v>476</v>
      </c>
      <c r="Z5206" s="3" t="s">
        <v>3698</v>
      </c>
      <c r="AA5206" s="3" t="s">
        <v>477</v>
      </c>
      <c r="AB5206">
        <v>10</v>
      </c>
      <c r="AC5206">
        <v>3</v>
      </c>
      <c r="AD5206">
        <v>0</v>
      </c>
      <c r="AE5206">
        <v>0</v>
      </c>
      <c r="AF5206">
        <v>0</v>
      </c>
      <c r="AG5206">
        <v>13</v>
      </c>
      <c r="AH5206">
        <v>0</v>
      </c>
      <c r="AI5206">
        <v>0</v>
      </c>
      <c r="AJ5206">
        <v>0</v>
      </c>
      <c r="AK5206">
        <v>0</v>
      </c>
      <c r="AL5206">
        <v>0</v>
      </c>
      <c r="AM5206">
        <v>0</v>
      </c>
      <c r="AN5206">
        <v>0</v>
      </c>
      <c r="AO5206">
        <v>0</v>
      </c>
      <c r="AP5206">
        <v>0</v>
      </c>
      <c r="AQ5206">
        <v>0</v>
      </c>
      <c r="AR5206">
        <v>0</v>
      </c>
      <c r="AS5206">
        <v>0</v>
      </c>
      <c r="AT5206">
        <v>0</v>
      </c>
      <c r="AU5206">
        <v>0</v>
      </c>
      <c r="AV5206">
        <v>0</v>
      </c>
      <c r="AW5206">
        <v>0</v>
      </c>
      <c r="AX5206">
        <v>0</v>
      </c>
      <c r="AY5206">
        <v>0</v>
      </c>
      <c r="AZ5206">
        <v>1</v>
      </c>
      <c r="BA5206">
        <v>0</v>
      </c>
      <c r="BB5206">
        <v>0</v>
      </c>
      <c r="BC5206">
        <v>0</v>
      </c>
      <c r="BD5206">
        <v>0</v>
      </c>
      <c r="BE5206">
        <v>1</v>
      </c>
      <c r="BF5206">
        <v>0</v>
      </c>
      <c r="BG5206">
        <v>0</v>
      </c>
      <c r="BH5206">
        <v>25</v>
      </c>
      <c r="BI5206">
        <v>28</v>
      </c>
      <c r="BJ5206">
        <v>0</v>
      </c>
      <c r="BK5206">
        <v>0</v>
      </c>
      <c r="BL5206">
        <v>0</v>
      </c>
      <c r="BM5206">
        <v>53</v>
      </c>
      <c r="BN5206">
        <v>0</v>
      </c>
      <c r="BO5206">
        <v>0</v>
      </c>
      <c r="BP5206">
        <v>0</v>
      </c>
      <c r="BQ5206">
        <v>30</v>
      </c>
      <c r="BR5206">
        <v>0</v>
      </c>
      <c r="BS5206">
        <v>0</v>
      </c>
      <c r="BT5206">
        <v>0</v>
      </c>
      <c r="BU5206">
        <v>30</v>
      </c>
      <c r="BV5206">
        <v>0</v>
      </c>
      <c r="BW5206">
        <v>0</v>
      </c>
      <c r="BX5206">
        <v>0</v>
      </c>
      <c r="BY5206">
        <v>41</v>
      </c>
      <c r="BZ5206">
        <v>0</v>
      </c>
      <c r="CA5206">
        <v>0</v>
      </c>
      <c r="CB5206">
        <v>0</v>
      </c>
      <c r="CC5206">
        <v>41</v>
      </c>
      <c r="CD5206">
        <v>0</v>
      </c>
      <c r="CE5206">
        <v>0</v>
      </c>
      <c r="CF5206">
        <v>0</v>
      </c>
      <c r="CG5206">
        <v>60</v>
      </c>
      <c r="CH5206">
        <v>0</v>
      </c>
      <c r="CI5206">
        <v>0</v>
      </c>
      <c r="CJ5206">
        <v>0</v>
      </c>
      <c r="CK5206">
        <v>60</v>
      </c>
      <c r="CL5206">
        <v>0</v>
      </c>
      <c r="CM5206">
        <v>0</v>
      </c>
      <c r="CN5206">
        <v>0</v>
      </c>
      <c r="CO5206">
        <v>72</v>
      </c>
      <c r="CP5206">
        <v>0</v>
      </c>
      <c r="CQ5206">
        <v>0</v>
      </c>
      <c r="CR5206">
        <v>0</v>
      </c>
      <c r="CS5206">
        <v>72</v>
      </c>
      <c r="CT5206">
        <v>0</v>
      </c>
      <c r="CU5206">
        <v>0</v>
      </c>
      <c r="CV5206">
        <v>0</v>
      </c>
      <c r="CW5206">
        <v>30</v>
      </c>
      <c r="CX5206">
        <v>0</v>
      </c>
      <c r="CY5206">
        <v>0</v>
      </c>
      <c r="CZ5206">
        <v>0</v>
      </c>
      <c r="DA5206">
        <v>30</v>
      </c>
      <c r="DB5206">
        <v>0</v>
      </c>
      <c r="DC5206">
        <v>0</v>
      </c>
      <c r="DD5206">
        <v>2</v>
      </c>
      <c r="DE5206">
        <v>140</v>
      </c>
      <c r="DF5206">
        <v>0</v>
      </c>
      <c r="DG5206">
        <v>0</v>
      </c>
      <c r="DH5206">
        <v>0</v>
      </c>
      <c r="DI5206">
        <v>142</v>
      </c>
      <c r="DJ5206">
        <v>0</v>
      </c>
      <c r="DK5206">
        <v>0</v>
      </c>
      <c r="DL5206">
        <v>0</v>
      </c>
      <c r="DM5206">
        <v>90</v>
      </c>
      <c r="DN5206">
        <v>0</v>
      </c>
      <c r="DO5206">
        <v>0</v>
      </c>
      <c r="DP5206">
        <v>0</v>
      </c>
      <c r="DQ5206">
        <v>90</v>
      </c>
      <c r="DR5206">
        <v>0</v>
      </c>
      <c r="DS5206">
        <v>0</v>
      </c>
      <c r="DT5206">
        <v>90</v>
      </c>
      <c r="DU5206">
        <v>0.101324</v>
      </c>
      <c r="DV5206">
        <v>100</v>
      </c>
      <c r="DW5206">
        <v>0</v>
      </c>
      <c r="DX5206">
        <v>0</v>
      </c>
      <c r="DY5206" s="4">
        <v>46965</v>
      </c>
      <c r="DZ5206" s="3" t="s">
        <v>6530</v>
      </c>
      <c r="EA5206">
        <v>100</v>
      </c>
      <c r="EB5206">
        <v>0</v>
      </c>
      <c r="EC5206">
        <v>532</v>
      </c>
      <c r="ED5206">
        <v>0</v>
      </c>
      <c r="EE5206">
        <v>100</v>
      </c>
      <c r="EF5206">
        <v>532</v>
      </c>
      <c r="EG5206">
        <v>53.2</v>
      </c>
      <c r="EH5206">
        <v>1.88</v>
      </c>
      <c r="EI5206" s="3" t="s">
        <v>7</v>
      </c>
      <c r="EJ5206">
        <v>0</v>
      </c>
      <c r="EK5206">
        <v>0</v>
      </c>
    </row>
    <row r="5207" spans="1:141" x14ac:dyDescent="0.25">
      <c r="A5207" s="3" t="s">
        <v>13</v>
      </c>
      <c r="B5207" s="3" t="s">
        <v>14</v>
      </c>
      <c r="C5207" s="3" t="s">
        <v>13</v>
      </c>
      <c r="D5207" s="3" t="s">
        <v>14</v>
      </c>
      <c r="E5207" s="3" t="s">
        <v>1046</v>
      </c>
      <c r="F5207" s="3" t="s">
        <v>1047</v>
      </c>
      <c r="G5207" s="3" t="s">
        <v>1048</v>
      </c>
      <c r="H5207" s="3" t="s">
        <v>1049</v>
      </c>
      <c r="I5207" s="3" t="s">
        <v>315</v>
      </c>
      <c r="J5207" s="3" t="s">
        <v>316</v>
      </c>
      <c r="K5207" s="3" t="s">
        <v>1099</v>
      </c>
      <c r="L5207" s="3" t="s">
        <v>1103</v>
      </c>
      <c r="M5207" s="3" t="s">
        <v>470</v>
      </c>
      <c r="N5207" s="3" t="s">
        <v>1052</v>
      </c>
      <c r="O5207">
        <v>5</v>
      </c>
      <c r="P5207" s="3" t="s">
        <v>3459</v>
      </c>
      <c r="Q5207" s="3" t="s">
        <v>3459</v>
      </c>
      <c r="R5207" s="3" t="s">
        <v>3459</v>
      </c>
      <c r="S5207" s="3" t="s">
        <v>504</v>
      </c>
      <c r="T5207" s="3" t="s">
        <v>1834</v>
      </c>
      <c r="U5207" s="3" t="s">
        <v>472</v>
      </c>
      <c r="V5207" s="3" t="s">
        <v>473</v>
      </c>
      <c r="W5207" s="3" t="s">
        <v>473</v>
      </c>
      <c r="X5207" s="3" t="s">
        <v>4991</v>
      </c>
      <c r="Y5207" s="3" t="s">
        <v>476</v>
      </c>
      <c r="Z5207" s="3" t="s">
        <v>489</v>
      </c>
      <c r="AA5207" s="3" t="s">
        <v>477</v>
      </c>
      <c r="AB5207">
        <v>0</v>
      </c>
      <c r="AC5207">
        <v>0</v>
      </c>
      <c r="AD5207">
        <v>0</v>
      </c>
      <c r="AE5207">
        <v>0</v>
      </c>
      <c r="AF5207">
        <v>0</v>
      </c>
      <c r="AG5207">
        <v>0</v>
      </c>
      <c r="AH5207">
        <v>0</v>
      </c>
      <c r="AI5207">
        <v>0</v>
      </c>
      <c r="AJ5207">
        <v>0</v>
      </c>
      <c r="AK5207">
        <v>0</v>
      </c>
      <c r="AL5207">
        <v>0</v>
      </c>
      <c r="AM5207">
        <v>0</v>
      </c>
      <c r="AN5207">
        <v>0</v>
      </c>
      <c r="AO5207">
        <v>0</v>
      </c>
      <c r="AP5207">
        <v>0</v>
      </c>
      <c r="AQ5207">
        <v>0</v>
      </c>
      <c r="AR5207">
        <v>0</v>
      </c>
      <c r="AS5207">
        <v>0</v>
      </c>
      <c r="AT5207">
        <v>0</v>
      </c>
      <c r="AU5207">
        <v>0</v>
      </c>
      <c r="AV5207">
        <v>0</v>
      </c>
      <c r="AW5207">
        <v>0</v>
      </c>
      <c r="AX5207">
        <v>0</v>
      </c>
      <c r="AY5207">
        <v>0</v>
      </c>
      <c r="AZ5207">
        <v>0</v>
      </c>
      <c r="BA5207">
        <v>0</v>
      </c>
      <c r="BB5207">
        <v>0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10</v>
      </c>
      <c r="BJ5207">
        <v>0</v>
      </c>
      <c r="BK5207">
        <v>0</v>
      </c>
      <c r="BL5207">
        <v>0</v>
      </c>
      <c r="BM5207">
        <v>1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40</v>
      </c>
      <c r="CH5207">
        <v>0</v>
      </c>
      <c r="CI5207">
        <v>0</v>
      </c>
      <c r="CJ5207">
        <v>0</v>
      </c>
      <c r="CK5207">
        <v>40</v>
      </c>
      <c r="CL5207">
        <v>0</v>
      </c>
      <c r="CM5207">
        <v>0</v>
      </c>
      <c r="CN5207">
        <v>0</v>
      </c>
      <c r="CO5207">
        <v>30</v>
      </c>
      <c r="CP5207">
        <v>0</v>
      </c>
      <c r="CQ5207">
        <v>0</v>
      </c>
      <c r="CR5207">
        <v>0</v>
      </c>
      <c r="CS5207">
        <v>30</v>
      </c>
      <c r="CT5207">
        <v>0</v>
      </c>
      <c r="CU5207">
        <v>0</v>
      </c>
      <c r="CV5207">
        <v>0</v>
      </c>
      <c r="CW5207">
        <v>80</v>
      </c>
      <c r="CX5207">
        <v>0</v>
      </c>
      <c r="CY5207">
        <v>0</v>
      </c>
      <c r="CZ5207">
        <v>0</v>
      </c>
      <c r="DA5207">
        <v>80</v>
      </c>
      <c r="DB5207">
        <v>0</v>
      </c>
      <c r="DC5207">
        <v>0</v>
      </c>
      <c r="DD5207">
        <v>0</v>
      </c>
      <c r="DE5207">
        <v>91</v>
      </c>
      <c r="DF5207">
        <v>0</v>
      </c>
      <c r="DG5207">
        <v>0</v>
      </c>
      <c r="DH5207">
        <v>0</v>
      </c>
      <c r="DI5207">
        <v>91</v>
      </c>
      <c r="DJ5207">
        <v>0</v>
      </c>
      <c r="DK5207">
        <v>0</v>
      </c>
      <c r="DL5207">
        <v>0</v>
      </c>
      <c r="DM5207">
        <v>29</v>
      </c>
      <c r="DN5207">
        <v>0</v>
      </c>
      <c r="DO5207">
        <v>0</v>
      </c>
      <c r="DP5207">
        <v>0</v>
      </c>
      <c r="DQ5207">
        <v>29</v>
      </c>
      <c r="DR5207">
        <v>0</v>
      </c>
      <c r="DS5207">
        <v>0</v>
      </c>
      <c r="DT5207">
        <v>29</v>
      </c>
      <c r="DU5207">
        <v>0.1</v>
      </c>
      <c r="DV5207">
        <v>20</v>
      </c>
      <c r="DW5207">
        <v>0</v>
      </c>
      <c r="DX5207">
        <v>0</v>
      </c>
      <c r="DY5207" s="4">
        <v>46599</v>
      </c>
      <c r="DZ5207" s="3" t="s">
        <v>6530</v>
      </c>
      <c r="EA5207">
        <v>20</v>
      </c>
      <c r="EB5207">
        <v>0</v>
      </c>
      <c r="EC5207">
        <v>280</v>
      </c>
      <c r="ED5207">
        <v>0</v>
      </c>
      <c r="EE5207">
        <v>20</v>
      </c>
      <c r="EF5207">
        <v>280</v>
      </c>
      <c r="EG5207">
        <v>46.666666999999997</v>
      </c>
      <c r="EH5207">
        <v>0.43</v>
      </c>
      <c r="EI5207" s="3" t="s">
        <v>7</v>
      </c>
      <c r="EJ5207">
        <v>0</v>
      </c>
      <c r="EK5207">
        <v>0</v>
      </c>
    </row>
    <row r="5208" spans="1:141" x14ac:dyDescent="0.25">
      <c r="A5208" s="3" t="s">
        <v>13</v>
      </c>
      <c r="B5208" s="3" t="s">
        <v>14</v>
      </c>
      <c r="C5208" s="3" t="s">
        <v>13</v>
      </c>
      <c r="D5208" s="3" t="s">
        <v>14</v>
      </c>
      <c r="E5208" s="3" t="s">
        <v>1129</v>
      </c>
      <c r="F5208" s="3" t="s">
        <v>1130</v>
      </c>
      <c r="G5208" s="3" t="s">
        <v>1131</v>
      </c>
      <c r="H5208" s="3" t="s">
        <v>1132</v>
      </c>
      <c r="I5208" s="3" t="s">
        <v>258</v>
      </c>
      <c r="J5208" s="3" t="s">
        <v>259</v>
      </c>
      <c r="K5208" s="3" t="s">
        <v>1099</v>
      </c>
      <c r="L5208" s="3" t="s">
        <v>1100</v>
      </c>
      <c r="M5208" s="3" t="s">
        <v>470</v>
      </c>
      <c r="N5208" s="3" t="s">
        <v>1052</v>
      </c>
      <c r="O5208">
        <v>4</v>
      </c>
      <c r="P5208" s="3" t="s">
        <v>3459</v>
      </c>
      <c r="Q5208" s="3" t="s">
        <v>3459</v>
      </c>
      <c r="R5208" s="3" t="s">
        <v>3459</v>
      </c>
      <c r="S5208" s="3" t="s">
        <v>670</v>
      </c>
      <c r="T5208" s="3" t="s">
        <v>2007</v>
      </c>
      <c r="U5208" s="3" t="s">
        <v>472</v>
      </c>
      <c r="V5208" s="3" t="s">
        <v>473</v>
      </c>
      <c r="W5208" s="3" t="s">
        <v>473</v>
      </c>
      <c r="X5208" s="3" t="s">
        <v>4991</v>
      </c>
      <c r="Y5208" s="3" t="s">
        <v>476</v>
      </c>
      <c r="Z5208" s="3" t="s">
        <v>3698</v>
      </c>
      <c r="AA5208" s="3" t="s">
        <v>477</v>
      </c>
      <c r="AB5208">
        <v>0</v>
      </c>
      <c r="AC5208">
        <v>200</v>
      </c>
      <c r="AD5208">
        <v>0</v>
      </c>
      <c r="AE5208">
        <v>0</v>
      </c>
      <c r="AF5208">
        <v>0</v>
      </c>
      <c r="AG5208">
        <v>200</v>
      </c>
      <c r="AH5208">
        <v>0</v>
      </c>
      <c r="AI5208">
        <v>0</v>
      </c>
      <c r="AJ5208">
        <v>0</v>
      </c>
      <c r="AK5208">
        <v>300</v>
      </c>
      <c r="AL5208">
        <v>0</v>
      </c>
      <c r="AM5208">
        <v>0</v>
      </c>
      <c r="AN5208">
        <v>0</v>
      </c>
      <c r="AO5208">
        <v>300</v>
      </c>
      <c r="AP5208">
        <v>0</v>
      </c>
      <c r="AQ5208">
        <v>0</v>
      </c>
      <c r="AR5208">
        <v>0</v>
      </c>
      <c r="AS5208">
        <v>100</v>
      </c>
      <c r="AT5208">
        <v>0</v>
      </c>
      <c r="AU5208">
        <v>0</v>
      </c>
      <c r="AV5208">
        <v>0</v>
      </c>
      <c r="AW5208">
        <v>100</v>
      </c>
      <c r="AX5208">
        <v>0</v>
      </c>
      <c r="AY5208">
        <v>0</v>
      </c>
      <c r="AZ5208">
        <v>0</v>
      </c>
      <c r="BA5208">
        <v>0</v>
      </c>
      <c r="BB5208">
        <v>0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100</v>
      </c>
      <c r="BZ5208">
        <v>0</v>
      </c>
      <c r="CA5208">
        <v>0</v>
      </c>
      <c r="CB5208">
        <v>0</v>
      </c>
      <c r="CC5208">
        <v>100</v>
      </c>
      <c r="CD5208">
        <v>0</v>
      </c>
      <c r="CE5208">
        <v>0</v>
      </c>
      <c r="CF5208">
        <v>0</v>
      </c>
      <c r="CG5208">
        <v>100</v>
      </c>
      <c r="CH5208">
        <v>0</v>
      </c>
      <c r="CI5208">
        <v>0</v>
      </c>
      <c r="CJ5208">
        <v>0</v>
      </c>
      <c r="CK5208">
        <v>100</v>
      </c>
      <c r="CL5208">
        <v>0</v>
      </c>
      <c r="CM5208">
        <v>0</v>
      </c>
      <c r="CN5208">
        <v>0</v>
      </c>
      <c r="CO5208">
        <v>100</v>
      </c>
      <c r="CP5208">
        <v>0</v>
      </c>
      <c r="CQ5208">
        <v>0</v>
      </c>
      <c r="CR5208">
        <v>0</v>
      </c>
      <c r="CS5208">
        <v>100</v>
      </c>
      <c r="CT5208">
        <v>0</v>
      </c>
      <c r="CU5208">
        <v>0</v>
      </c>
      <c r="CV5208">
        <v>0</v>
      </c>
      <c r="CW5208">
        <v>100</v>
      </c>
      <c r="CX5208">
        <v>0</v>
      </c>
      <c r="CY5208">
        <v>0</v>
      </c>
      <c r="CZ5208">
        <v>0</v>
      </c>
      <c r="DA5208">
        <v>100</v>
      </c>
      <c r="DB5208">
        <v>0</v>
      </c>
      <c r="DC5208">
        <v>0</v>
      </c>
      <c r="DD5208">
        <v>0</v>
      </c>
      <c r="DE5208">
        <v>200</v>
      </c>
      <c r="DF5208">
        <v>0</v>
      </c>
      <c r="DG5208">
        <v>0</v>
      </c>
      <c r="DH5208">
        <v>0</v>
      </c>
      <c r="DI5208">
        <v>200</v>
      </c>
      <c r="DJ5208">
        <v>0</v>
      </c>
      <c r="DK5208">
        <v>0</v>
      </c>
      <c r="DL5208">
        <v>0</v>
      </c>
      <c r="DM5208">
        <v>200</v>
      </c>
      <c r="DN5208">
        <v>0</v>
      </c>
      <c r="DO5208">
        <v>0</v>
      </c>
      <c r="DP5208">
        <v>0</v>
      </c>
      <c r="DQ5208">
        <v>200</v>
      </c>
      <c r="DR5208">
        <v>0</v>
      </c>
      <c r="DS5208">
        <v>0</v>
      </c>
      <c r="DT5208">
        <v>500</v>
      </c>
      <c r="DU5208">
        <v>0.17</v>
      </c>
      <c r="DV5208">
        <v>0</v>
      </c>
      <c r="DW5208">
        <v>0</v>
      </c>
      <c r="DX5208">
        <v>0</v>
      </c>
      <c r="DY5208" s="4">
        <v>46326</v>
      </c>
      <c r="DZ5208" s="3" t="s">
        <v>6530</v>
      </c>
      <c r="EA5208">
        <v>300</v>
      </c>
      <c r="EB5208">
        <v>0</v>
      </c>
      <c r="EC5208">
        <v>1400</v>
      </c>
      <c r="ED5208">
        <v>0</v>
      </c>
      <c r="EE5208">
        <v>300</v>
      </c>
      <c r="EF5208">
        <v>1400</v>
      </c>
      <c r="EG5208">
        <v>155.555556</v>
      </c>
      <c r="EH5208">
        <v>1.9300000000000002</v>
      </c>
      <c r="EI5208" s="3" t="s">
        <v>7</v>
      </c>
      <c r="EJ5208">
        <v>0</v>
      </c>
      <c r="EK5208">
        <v>0</v>
      </c>
    </row>
    <row r="5209" spans="1:141" x14ac:dyDescent="0.25">
      <c r="A5209" s="3" t="s">
        <v>13</v>
      </c>
      <c r="B5209" s="3" t="s">
        <v>14</v>
      </c>
      <c r="C5209" s="3" t="s">
        <v>13</v>
      </c>
      <c r="D5209" s="3" t="s">
        <v>14</v>
      </c>
      <c r="E5209" s="3" t="s">
        <v>1046</v>
      </c>
      <c r="F5209" s="3" t="s">
        <v>1047</v>
      </c>
      <c r="G5209" s="3" t="s">
        <v>1048</v>
      </c>
      <c r="H5209" s="3" t="s">
        <v>1049</v>
      </c>
      <c r="I5209" s="3" t="s">
        <v>1641</v>
      </c>
      <c r="J5209" s="3" t="s">
        <v>1642</v>
      </c>
      <c r="K5209" s="3" t="s">
        <v>1099</v>
      </c>
      <c r="L5209" s="3" t="s">
        <v>1100</v>
      </c>
      <c r="M5209" s="3" t="s">
        <v>470</v>
      </c>
      <c r="N5209" s="3" t="s">
        <v>1052</v>
      </c>
      <c r="O5209">
        <v>1</v>
      </c>
      <c r="P5209" s="3" t="s">
        <v>3459</v>
      </c>
      <c r="Q5209" s="3" t="s">
        <v>3459</v>
      </c>
      <c r="R5209" s="3" t="s">
        <v>3459</v>
      </c>
      <c r="S5209" s="3" t="s">
        <v>945</v>
      </c>
      <c r="T5209" s="3" t="s">
        <v>2310</v>
      </c>
      <c r="U5209" s="3" t="s">
        <v>597</v>
      </c>
      <c r="V5209" s="3" t="s">
        <v>733</v>
      </c>
      <c r="W5209" s="3" t="s">
        <v>734</v>
      </c>
      <c r="X5209" s="3" t="s">
        <v>734</v>
      </c>
      <c r="Y5209" s="3" t="s">
        <v>509</v>
      </c>
      <c r="Z5209" s="3" t="s">
        <v>489</v>
      </c>
      <c r="AA5209" s="3" t="s">
        <v>477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2</v>
      </c>
      <c r="BZ5209">
        <v>0</v>
      </c>
      <c r="CA5209">
        <v>0</v>
      </c>
      <c r="CB5209">
        <v>0</v>
      </c>
      <c r="CC5209">
        <v>2</v>
      </c>
      <c r="CD5209">
        <v>0</v>
      </c>
      <c r="CE5209">
        <v>0</v>
      </c>
      <c r="CF5209">
        <v>0</v>
      </c>
      <c r="CG5209">
        <v>2</v>
      </c>
      <c r="CH5209">
        <v>0</v>
      </c>
      <c r="CI5209">
        <v>0</v>
      </c>
      <c r="CJ5209">
        <v>0</v>
      </c>
      <c r="CK5209">
        <v>2</v>
      </c>
      <c r="CL5209">
        <v>0</v>
      </c>
      <c r="CM5209">
        <v>0</v>
      </c>
      <c r="CN5209">
        <v>0</v>
      </c>
      <c r="CO5209">
        <v>1</v>
      </c>
      <c r="CP5209">
        <v>0</v>
      </c>
      <c r="CQ5209">
        <v>0</v>
      </c>
      <c r="CR5209">
        <v>0</v>
      </c>
      <c r="CS5209">
        <v>1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  <c r="DL5209">
        <v>0</v>
      </c>
      <c r="DM5209">
        <v>0</v>
      </c>
      <c r="DN5209">
        <v>0</v>
      </c>
      <c r="DO5209">
        <v>0</v>
      </c>
      <c r="DP5209">
        <v>0</v>
      </c>
      <c r="DQ5209">
        <v>0</v>
      </c>
      <c r="DR5209">
        <v>0</v>
      </c>
      <c r="DS5209">
        <v>0</v>
      </c>
      <c r="DT5209">
        <v>2</v>
      </c>
      <c r="DU5209">
        <v>4.9400000000000004</v>
      </c>
      <c r="DV5209">
        <v>0</v>
      </c>
      <c r="DW5209">
        <v>0</v>
      </c>
      <c r="DX5209">
        <v>0</v>
      </c>
      <c r="DY5209" s="4">
        <v>46022</v>
      </c>
      <c r="DZ5209" s="3" t="s">
        <v>6530</v>
      </c>
      <c r="EA5209">
        <v>2</v>
      </c>
      <c r="EB5209">
        <v>0</v>
      </c>
      <c r="EC5209">
        <v>5</v>
      </c>
      <c r="ED5209">
        <v>0</v>
      </c>
      <c r="EE5209">
        <v>2</v>
      </c>
      <c r="EF5209">
        <v>5</v>
      </c>
      <c r="EG5209">
        <v>1.6666669999999999</v>
      </c>
      <c r="EH5209">
        <v>1.2</v>
      </c>
      <c r="EI5209" s="3" t="s">
        <v>7</v>
      </c>
      <c r="EJ5209">
        <v>0</v>
      </c>
      <c r="EK5209">
        <v>0</v>
      </c>
    </row>
    <row r="5210" spans="1:141" x14ac:dyDescent="0.25">
      <c r="A5210" s="3" t="s">
        <v>13</v>
      </c>
      <c r="B5210" s="3" t="s">
        <v>14</v>
      </c>
      <c r="C5210" s="3" t="s">
        <v>13</v>
      </c>
      <c r="D5210" s="3" t="s">
        <v>14</v>
      </c>
      <c r="E5210" s="3" t="s">
        <v>1109</v>
      </c>
      <c r="F5210" s="3" t="s">
        <v>1110</v>
      </c>
      <c r="G5210" s="3" t="s">
        <v>1111</v>
      </c>
      <c r="H5210" s="3" t="s">
        <v>1112</v>
      </c>
      <c r="I5210" s="3" t="s">
        <v>40</v>
      </c>
      <c r="J5210" s="3" t="s">
        <v>41</v>
      </c>
      <c r="K5210" s="3" t="s">
        <v>1050</v>
      </c>
      <c r="L5210" s="3" t="s">
        <v>1090</v>
      </c>
      <c r="M5210" s="3" t="s">
        <v>470</v>
      </c>
      <c r="N5210" s="3" t="s">
        <v>1052</v>
      </c>
      <c r="O5210">
        <v>5</v>
      </c>
      <c r="P5210" s="3" t="s">
        <v>3459</v>
      </c>
      <c r="Q5210" s="3" t="s">
        <v>3459</v>
      </c>
      <c r="R5210" s="3" t="s">
        <v>3459</v>
      </c>
      <c r="S5210" s="3" t="s">
        <v>3100</v>
      </c>
      <c r="T5210" s="3" t="s">
        <v>3101</v>
      </c>
      <c r="U5210" s="3" t="s">
        <v>597</v>
      </c>
      <c r="V5210" s="3" t="s">
        <v>733</v>
      </c>
      <c r="W5210" s="3" t="s">
        <v>734</v>
      </c>
      <c r="X5210" s="3" t="s">
        <v>734</v>
      </c>
      <c r="Y5210" s="3" t="s">
        <v>509</v>
      </c>
      <c r="Z5210" s="3" t="s">
        <v>489</v>
      </c>
      <c r="AA5210" s="3" t="s">
        <v>477</v>
      </c>
      <c r="AB5210">
        <v>0</v>
      </c>
      <c r="AC5210">
        <v>0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2</v>
      </c>
      <c r="BE5210">
        <v>2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  <c r="DL5210">
        <v>0</v>
      </c>
      <c r="DM5210">
        <v>0</v>
      </c>
      <c r="DN5210">
        <v>0</v>
      </c>
      <c r="DO5210">
        <v>0</v>
      </c>
      <c r="DP5210">
        <v>0</v>
      </c>
      <c r="DQ5210">
        <v>0</v>
      </c>
      <c r="DR5210">
        <v>0</v>
      </c>
      <c r="DS5210">
        <v>0</v>
      </c>
      <c r="DT5210">
        <v>1</v>
      </c>
      <c r="DU5210">
        <v>43.75</v>
      </c>
      <c r="DV5210">
        <v>0</v>
      </c>
      <c r="DW5210">
        <v>0</v>
      </c>
      <c r="DX5210">
        <v>0</v>
      </c>
      <c r="DY5210" s="4">
        <v>48457</v>
      </c>
      <c r="DZ5210" s="3" t="s">
        <v>6530</v>
      </c>
      <c r="EA5210">
        <v>1</v>
      </c>
      <c r="EB5210">
        <v>0</v>
      </c>
      <c r="EC5210">
        <v>2</v>
      </c>
      <c r="ED5210">
        <v>0</v>
      </c>
      <c r="EE5210">
        <v>1</v>
      </c>
      <c r="EF5210">
        <v>2</v>
      </c>
      <c r="EG5210">
        <v>2</v>
      </c>
      <c r="EH5210">
        <v>0.5</v>
      </c>
      <c r="EI5210" s="3" t="s">
        <v>7</v>
      </c>
      <c r="EJ5210">
        <v>0</v>
      </c>
      <c r="EK5210">
        <v>0</v>
      </c>
    </row>
    <row r="5211" spans="1:141" x14ac:dyDescent="0.25">
      <c r="A5211" s="3" t="s">
        <v>13</v>
      </c>
      <c r="B5211" s="3" t="s">
        <v>14</v>
      </c>
      <c r="C5211" s="3" t="s">
        <v>13</v>
      </c>
      <c r="D5211" s="3" t="s">
        <v>14</v>
      </c>
      <c r="E5211" s="3" t="s">
        <v>1150</v>
      </c>
      <c r="F5211" s="3" t="s">
        <v>1151</v>
      </c>
      <c r="G5211" s="3" t="s">
        <v>1152</v>
      </c>
      <c r="H5211" s="3" t="s">
        <v>1153</v>
      </c>
      <c r="I5211" s="3" t="s">
        <v>299</v>
      </c>
      <c r="J5211" s="3" t="s">
        <v>300</v>
      </c>
      <c r="K5211" s="3" t="s">
        <v>1099</v>
      </c>
      <c r="L5211" s="3" t="s">
        <v>1100</v>
      </c>
      <c r="M5211" s="3" t="s">
        <v>470</v>
      </c>
      <c r="N5211" s="3" t="s">
        <v>1052</v>
      </c>
      <c r="O5211">
        <v>4</v>
      </c>
      <c r="P5211" s="3" t="s">
        <v>3459</v>
      </c>
      <c r="Q5211" s="3" t="s">
        <v>3459</v>
      </c>
      <c r="R5211" s="3" t="s">
        <v>3459</v>
      </c>
      <c r="S5211" s="3" t="s">
        <v>1512</v>
      </c>
      <c r="T5211" s="3" t="s">
        <v>1777</v>
      </c>
      <c r="U5211" s="3" t="s">
        <v>755</v>
      </c>
      <c r="V5211" s="3" t="s">
        <v>733</v>
      </c>
      <c r="W5211" s="3" t="s">
        <v>982</v>
      </c>
      <c r="X5211" s="3" t="s">
        <v>982</v>
      </c>
      <c r="Y5211" s="3" t="s">
        <v>509</v>
      </c>
      <c r="Z5211" s="3" t="s">
        <v>3698</v>
      </c>
      <c r="AA5211" s="3" t="s">
        <v>477</v>
      </c>
      <c r="AB5211">
        <v>0</v>
      </c>
      <c r="AC5211">
        <v>0</v>
      </c>
      <c r="AD5211">
        <v>25</v>
      </c>
      <c r="AE5211">
        <v>0</v>
      </c>
      <c r="AF5211">
        <v>0</v>
      </c>
      <c r="AG5211">
        <v>25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46</v>
      </c>
      <c r="AU5211">
        <v>0</v>
      </c>
      <c r="AV5211">
        <v>0</v>
      </c>
      <c r="AW5211">
        <v>46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145</v>
      </c>
      <c r="CI5211">
        <v>0</v>
      </c>
      <c r="CJ5211">
        <v>0</v>
      </c>
      <c r="CK5211">
        <v>145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50</v>
      </c>
      <c r="DG5211">
        <v>0</v>
      </c>
      <c r="DH5211">
        <v>0</v>
      </c>
      <c r="DI5211">
        <v>50</v>
      </c>
      <c r="DJ5211">
        <v>0</v>
      </c>
      <c r="DK5211">
        <v>0</v>
      </c>
      <c r="DL5211">
        <v>0</v>
      </c>
      <c r="DM5211">
        <v>0</v>
      </c>
      <c r="DN5211">
        <v>0</v>
      </c>
      <c r="DO5211">
        <v>0</v>
      </c>
      <c r="DP5211">
        <v>0</v>
      </c>
      <c r="DQ5211">
        <v>0</v>
      </c>
      <c r="DR5211">
        <v>0</v>
      </c>
      <c r="DS5211">
        <v>0</v>
      </c>
      <c r="DT5211">
        <v>25</v>
      </c>
      <c r="DU5211">
        <v>1.62</v>
      </c>
      <c r="DV5211">
        <v>0</v>
      </c>
      <c r="DW5211">
        <v>0</v>
      </c>
      <c r="DX5211">
        <v>0</v>
      </c>
      <c r="DY5211" s="4">
        <v>46203</v>
      </c>
      <c r="DZ5211" s="3" t="s">
        <v>6530</v>
      </c>
      <c r="EA5211">
        <v>25</v>
      </c>
      <c r="EB5211">
        <v>0</v>
      </c>
      <c r="EC5211">
        <v>266</v>
      </c>
      <c r="ED5211">
        <v>0</v>
      </c>
      <c r="EE5211">
        <v>25</v>
      </c>
      <c r="EF5211">
        <v>266</v>
      </c>
      <c r="EG5211">
        <v>66.5</v>
      </c>
      <c r="EH5211">
        <v>0.38</v>
      </c>
      <c r="EI5211" s="3" t="s">
        <v>7</v>
      </c>
      <c r="EJ5211">
        <v>0</v>
      </c>
      <c r="EK5211">
        <v>0</v>
      </c>
    </row>
    <row r="5212" spans="1:141" x14ac:dyDescent="0.25">
      <c r="A5212" s="3" t="s">
        <v>13</v>
      </c>
      <c r="B5212" s="3" t="s">
        <v>14</v>
      </c>
      <c r="C5212" s="3" t="s">
        <v>13</v>
      </c>
      <c r="D5212" s="3" t="s">
        <v>14</v>
      </c>
      <c r="E5212" s="3" t="s">
        <v>1046</v>
      </c>
      <c r="F5212" s="3" t="s">
        <v>1047</v>
      </c>
      <c r="G5212" s="3" t="s">
        <v>1048</v>
      </c>
      <c r="H5212" s="3" t="s">
        <v>1049</v>
      </c>
      <c r="I5212" s="3" t="s">
        <v>1633</v>
      </c>
      <c r="J5212" s="3" t="s">
        <v>1634</v>
      </c>
      <c r="K5212" s="3" t="s">
        <v>1099</v>
      </c>
      <c r="L5212" s="3" t="s">
        <v>1100</v>
      </c>
      <c r="M5212" s="3" t="s">
        <v>470</v>
      </c>
      <c r="N5212" s="3" t="s">
        <v>1052</v>
      </c>
      <c r="O5212">
        <v>1</v>
      </c>
      <c r="P5212" s="3" t="s">
        <v>3459</v>
      </c>
      <c r="Q5212" s="3" t="s">
        <v>3459</v>
      </c>
      <c r="R5212" s="3" t="s">
        <v>3459</v>
      </c>
      <c r="S5212" s="3" t="s">
        <v>686</v>
      </c>
      <c r="T5212" s="3" t="s">
        <v>2030</v>
      </c>
      <c r="U5212" s="3" t="s">
        <v>472</v>
      </c>
      <c r="V5212" s="3" t="s">
        <v>473</v>
      </c>
      <c r="W5212" s="3" t="s">
        <v>473</v>
      </c>
      <c r="X5212" s="3" t="s">
        <v>4991</v>
      </c>
      <c r="Y5212" s="3" t="s">
        <v>476</v>
      </c>
      <c r="Z5212" s="3" t="s">
        <v>489</v>
      </c>
      <c r="AA5212" s="3" t="s">
        <v>477</v>
      </c>
      <c r="AB5212">
        <v>0</v>
      </c>
      <c r="AC5212">
        <v>0</v>
      </c>
      <c r="AD5212">
        <v>0</v>
      </c>
      <c r="AE5212">
        <v>0</v>
      </c>
      <c r="AF5212">
        <v>0</v>
      </c>
      <c r="AG5212">
        <v>0</v>
      </c>
      <c r="AH5212">
        <v>0</v>
      </c>
      <c r="AI5212">
        <v>0</v>
      </c>
      <c r="AJ5212">
        <v>0</v>
      </c>
      <c r="AK5212">
        <v>0</v>
      </c>
      <c r="AL5212">
        <v>0</v>
      </c>
      <c r="AM5212">
        <v>0</v>
      </c>
      <c r="AN5212">
        <v>0</v>
      </c>
      <c r="AO5212">
        <v>0</v>
      </c>
      <c r="AP5212">
        <v>0</v>
      </c>
      <c r="AQ5212">
        <v>0</v>
      </c>
      <c r="AR5212">
        <v>0</v>
      </c>
      <c r="AS5212">
        <v>10</v>
      </c>
      <c r="AT5212">
        <v>0</v>
      </c>
      <c r="AU5212">
        <v>0</v>
      </c>
      <c r="AV5212">
        <v>0</v>
      </c>
      <c r="AW5212">
        <v>10</v>
      </c>
      <c r="AX5212">
        <v>0</v>
      </c>
      <c r="AY5212">
        <v>0</v>
      </c>
      <c r="AZ5212">
        <v>0</v>
      </c>
      <c r="BA5212">
        <v>0</v>
      </c>
      <c r="BB5212">
        <v>0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19</v>
      </c>
      <c r="BJ5212">
        <v>0</v>
      </c>
      <c r="BK5212">
        <v>0</v>
      </c>
      <c r="BL5212">
        <v>0</v>
      </c>
      <c r="BM5212">
        <v>19</v>
      </c>
      <c r="BN5212">
        <v>0</v>
      </c>
      <c r="BO5212">
        <v>0</v>
      </c>
      <c r="BP5212">
        <v>0</v>
      </c>
      <c r="BQ5212">
        <v>15</v>
      </c>
      <c r="BR5212">
        <v>0</v>
      </c>
      <c r="BS5212">
        <v>0</v>
      </c>
      <c r="BT5212">
        <v>0</v>
      </c>
      <c r="BU5212">
        <v>15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10</v>
      </c>
      <c r="CH5212">
        <v>0</v>
      </c>
      <c r="CI5212">
        <v>0</v>
      </c>
      <c r="CJ5212">
        <v>0</v>
      </c>
      <c r="CK5212">
        <v>1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10</v>
      </c>
      <c r="CX5212">
        <v>0</v>
      </c>
      <c r="CY5212">
        <v>0</v>
      </c>
      <c r="CZ5212">
        <v>0</v>
      </c>
      <c r="DA5212">
        <v>10</v>
      </c>
      <c r="DB5212">
        <v>0</v>
      </c>
      <c r="DC5212">
        <v>0</v>
      </c>
      <c r="DD5212">
        <v>0</v>
      </c>
      <c r="DE5212">
        <v>15</v>
      </c>
      <c r="DF5212">
        <v>0</v>
      </c>
      <c r="DG5212">
        <v>0</v>
      </c>
      <c r="DH5212">
        <v>0</v>
      </c>
      <c r="DI5212">
        <v>15</v>
      </c>
      <c r="DJ5212">
        <v>0</v>
      </c>
      <c r="DK5212">
        <v>0</v>
      </c>
      <c r="DL5212">
        <v>0</v>
      </c>
      <c r="DM5212">
        <v>20</v>
      </c>
      <c r="DN5212">
        <v>0</v>
      </c>
      <c r="DO5212">
        <v>0</v>
      </c>
      <c r="DP5212">
        <v>0</v>
      </c>
      <c r="DQ5212">
        <v>20</v>
      </c>
      <c r="DR5212">
        <v>0</v>
      </c>
      <c r="DS5212">
        <v>0</v>
      </c>
      <c r="DT5212">
        <v>40</v>
      </c>
      <c r="DU5212">
        <v>0.05</v>
      </c>
      <c r="DV5212">
        <v>0</v>
      </c>
      <c r="DW5212">
        <v>0</v>
      </c>
      <c r="DX5212">
        <v>0</v>
      </c>
      <c r="DY5212" s="4">
        <v>46752</v>
      </c>
      <c r="DZ5212" s="3" t="s">
        <v>6530</v>
      </c>
      <c r="EA5212">
        <v>20</v>
      </c>
      <c r="EB5212">
        <v>0</v>
      </c>
      <c r="EC5212">
        <v>99</v>
      </c>
      <c r="ED5212">
        <v>0</v>
      </c>
      <c r="EE5212">
        <v>20</v>
      </c>
      <c r="EF5212">
        <v>99</v>
      </c>
      <c r="EG5212">
        <v>14.142856999999999</v>
      </c>
      <c r="EH5212">
        <v>1.41</v>
      </c>
      <c r="EI5212" s="3" t="s">
        <v>7</v>
      </c>
      <c r="EJ5212">
        <v>0</v>
      </c>
      <c r="EK5212">
        <v>0</v>
      </c>
    </row>
    <row r="5213" spans="1:141" x14ac:dyDescent="0.25">
      <c r="A5213" s="3" t="s">
        <v>13</v>
      </c>
      <c r="B5213" s="3" t="s">
        <v>14</v>
      </c>
      <c r="C5213" s="3" t="s">
        <v>13</v>
      </c>
      <c r="D5213" s="3" t="s">
        <v>14</v>
      </c>
      <c r="E5213" s="3" t="s">
        <v>1129</v>
      </c>
      <c r="F5213" s="3" t="s">
        <v>1130</v>
      </c>
      <c r="G5213" s="3" t="s">
        <v>1131</v>
      </c>
      <c r="H5213" s="3" t="s">
        <v>1132</v>
      </c>
      <c r="I5213" s="3" t="s">
        <v>161</v>
      </c>
      <c r="J5213" s="3" t="s">
        <v>162</v>
      </c>
      <c r="K5213" s="3" t="s">
        <v>1099</v>
      </c>
      <c r="L5213" s="3" t="s">
        <v>1100</v>
      </c>
      <c r="M5213" s="3" t="s">
        <v>470</v>
      </c>
      <c r="N5213" s="3" t="s">
        <v>1052</v>
      </c>
      <c r="O5213">
        <v>5</v>
      </c>
      <c r="P5213" s="3" t="s">
        <v>3459</v>
      </c>
      <c r="Q5213" s="3" t="s">
        <v>3459</v>
      </c>
      <c r="R5213" s="3" t="s">
        <v>3459</v>
      </c>
      <c r="S5213" s="3" t="s">
        <v>1387</v>
      </c>
      <c r="T5213" s="3" t="s">
        <v>2807</v>
      </c>
      <c r="U5213" s="3" t="s">
        <v>486</v>
      </c>
      <c r="V5213" s="3" t="s">
        <v>473</v>
      </c>
      <c r="W5213" s="3" t="s">
        <v>473</v>
      </c>
      <c r="X5213" s="3" t="s">
        <v>4991</v>
      </c>
      <c r="Y5213" s="3" t="s">
        <v>476</v>
      </c>
      <c r="Z5213" s="3" t="s">
        <v>3698</v>
      </c>
      <c r="AA5213" s="3" t="s">
        <v>477</v>
      </c>
      <c r="AB5213">
        <v>0</v>
      </c>
      <c r="AC5213">
        <v>3</v>
      </c>
      <c r="AD5213">
        <v>0</v>
      </c>
      <c r="AE5213">
        <v>0</v>
      </c>
      <c r="AF5213">
        <v>0</v>
      </c>
      <c r="AG5213">
        <v>3</v>
      </c>
      <c r="AH5213">
        <v>0</v>
      </c>
      <c r="AI5213">
        <v>0</v>
      </c>
      <c r="AJ5213">
        <v>0</v>
      </c>
      <c r="AK5213">
        <v>5</v>
      </c>
      <c r="AL5213">
        <v>0</v>
      </c>
      <c r="AM5213">
        <v>0</v>
      </c>
      <c r="AN5213">
        <v>0</v>
      </c>
      <c r="AO5213">
        <v>5</v>
      </c>
      <c r="AP5213">
        <v>0</v>
      </c>
      <c r="AQ5213">
        <v>0</v>
      </c>
      <c r="AR5213">
        <v>0</v>
      </c>
      <c r="AS5213">
        <v>5</v>
      </c>
      <c r="AT5213">
        <v>0</v>
      </c>
      <c r="AU5213">
        <v>0</v>
      </c>
      <c r="AV5213">
        <v>0</v>
      </c>
      <c r="AW5213">
        <v>5</v>
      </c>
      <c r="AX5213">
        <v>0</v>
      </c>
      <c r="AY5213">
        <v>0</v>
      </c>
      <c r="AZ5213">
        <v>0</v>
      </c>
      <c r="BA5213">
        <v>3</v>
      </c>
      <c r="BB5213">
        <v>0</v>
      </c>
      <c r="BC5213">
        <v>0</v>
      </c>
      <c r="BD5213">
        <v>0</v>
      </c>
      <c r="BE5213">
        <v>3</v>
      </c>
      <c r="BF5213">
        <v>0</v>
      </c>
      <c r="BG5213">
        <v>0</v>
      </c>
      <c r="BH5213">
        <v>0</v>
      </c>
      <c r="BI5213">
        <v>4</v>
      </c>
      <c r="BJ5213">
        <v>0</v>
      </c>
      <c r="BK5213">
        <v>0</v>
      </c>
      <c r="BL5213">
        <v>0</v>
      </c>
      <c r="BM5213">
        <v>4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5</v>
      </c>
      <c r="BZ5213">
        <v>0</v>
      </c>
      <c r="CA5213">
        <v>0</v>
      </c>
      <c r="CB5213">
        <v>0</v>
      </c>
      <c r="CC5213">
        <v>5</v>
      </c>
      <c r="CD5213">
        <v>0</v>
      </c>
      <c r="CE5213">
        <v>0</v>
      </c>
      <c r="CF5213">
        <v>0</v>
      </c>
      <c r="CG5213">
        <v>4</v>
      </c>
      <c r="CH5213">
        <v>0</v>
      </c>
      <c r="CI5213">
        <v>0</v>
      </c>
      <c r="CJ5213">
        <v>0</v>
      </c>
      <c r="CK5213">
        <v>4</v>
      </c>
      <c r="CL5213">
        <v>0</v>
      </c>
      <c r="CM5213">
        <v>0</v>
      </c>
      <c r="CN5213">
        <v>0</v>
      </c>
      <c r="CO5213">
        <v>2</v>
      </c>
      <c r="CP5213">
        <v>0</v>
      </c>
      <c r="CQ5213">
        <v>0</v>
      </c>
      <c r="CR5213">
        <v>0</v>
      </c>
      <c r="CS5213">
        <v>2</v>
      </c>
      <c r="CT5213">
        <v>0</v>
      </c>
      <c r="CU5213">
        <v>0</v>
      </c>
      <c r="CV5213">
        <v>0</v>
      </c>
      <c r="CW5213">
        <v>1</v>
      </c>
      <c r="CX5213">
        <v>0</v>
      </c>
      <c r="CY5213">
        <v>0</v>
      </c>
      <c r="CZ5213">
        <v>0</v>
      </c>
      <c r="DA5213">
        <v>1</v>
      </c>
      <c r="DB5213">
        <v>0</v>
      </c>
      <c r="DC5213">
        <v>0</v>
      </c>
      <c r="DD5213">
        <v>0</v>
      </c>
      <c r="DE5213">
        <v>5</v>
      </c>
      <c r="DF5213">
        <v>0</v>
      </c>
      <c r="DG5213">
        <v>0</v>
      </c>
      <c r="DH5213">
        <v>0</v>
      </c>
      <c r="DI5213">
        <v>5</v>
      </c>
      <c r="DJ5213">
        <v>0</v>
      </c>
      <c r="DK5213">
        <v>0</v>
      </c>
      <c r="DL5213">
        <v>0</v>
      </c>
      <c r="DM5213">
        <v>1</v>
      </c>
      <c r="DN5213">
        <v>0</v>
      </c>
      <c r="DO5213">
        <v>0</v>
      </c>
      <c r="DP5213">
        <v>0</v>
      </c>
      <c r="DQ5213">
        <v>1</v>
      </c>
      <c r="DR5213">
        <v>0</v>
      </c>
      <c r="DS5213">
        <v>0</v>
      </c>
      <c r="DT5213">
        <v>3</v>
      </c>
      <c r="DU5213">
        <v>6.06</v>
      </c>
      <c r="DV5213">
        <v>0</v>
      </c>
      <c r="DW5213">
        <v>0</v>
      </c>
      <c r="DX5213">
        <v>0</v>
      </c>
      <c r="DY5213" s="4">
        <v>46477</v>
      </c>
      <c r="DZ5213" s="3" t="s">
        <v>6530</v>
      </c>
      <c r="EA5213">
        <v>2</v>
      </c>
      <c r="EB5213">
        <v>0</v>
      </c>
      <c r="EC5213">
        <v>38</v>
      </c>
      <c r="ED5213">
        <v>0</v>
      </c>
      <c r="EE5213">
        <v>2</v>
      </c>
      <c r="EF5213">
        <v>38</v>
      </c>
      <c r="EG5213">
        <v>3.454545</v>
      </c>
      <c r="EH5213">
        <v>0.57999999999999996</v>
      </c>
      <c r="EI5213" s="3" t="s">
        <v>7</v>
      </c>
      <c r="EJ5213">
        <v>0</v>
      </c>
      <c r="EK5213">
        <v>0</v>
      </c>
    </row>
    <row r="5214" spans="1:141" x14ac:dyDescent="0.25">
      <c r="A5214" s="3" t="s">
        <v>13</v>
      </c>
      <c r="B5214" s="3" t="s">
        <v>14</v>
      </c>
      <c r="C5214" s="3" t="s">
        <v>13</v>
      </c>
      <c r="D5214" s="3" t="s">
        <v>14</v>
      </c>
      <c r="E5214" s="3" t="s">
        <v>1150</v>
      </c>
      <c r="F5214" s="3" t="s">
        <v>1151</v>
      </c>
      <c r="G5214" s="3" t="s">
        <v>1152</v>
      </c>
      <c r="H5214" s="3" t="s">
        <v>1153</v>
      </c>
      <c r="I5214" s="3" t="s">
        <v>5856</v>
      </c>
      <c r="J5214" s="3" t="s">
        <v>5857</v>
      </c>
      <c r="K5214" s="3" t="s">
        <v>1099</v>
      </c>
      <c r="L5214" s="3" t="s">
        <v>1100</v>
      </c>
      <c r="M5214" s="3" t="s">
        <v>470</v>
      </c>
      <c r="N5214" s="3" t="s">
        <v>1052</v>
      </c>
      <c r="O5214">
        <v>4</v>
      </c>
      <c r="P5214" s="3" t="s">
        <v>1052</v>
      </c>
      <c r="Q5214" s="3" t="s">
        <v>1052</v>
      </c>
      <c r="R5214" s="3" t="s">
        <v>1052</v>
      </c>
      <c r="S5214" s="3" t="s">
        <v>789</v>
      </c>
      <c r="T5214" s="3" t="s">
        <v>2136</v>
      </c>
      <c r="U5214" s="3" t="s">
        <v>597</v>
      </c>
      <c r="V5214" s="3" t="s">
        <v>733</v>
      </c>
      <c r="W5214" s="3" t="s">
        <v>734</v>
      </c>
      <c r="X5214" s="3" t="s">
        <v>734</v>
      </c>
      <c r="Y5214" s="3" t="s">
        <v>476</v>
      </c>
      <c r="Z5214" s="3" t="s">
        <v>489</v>
      </c>
      <c r="AA5214" s="3" t="s">
        <v>477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0</v>
      </c>
      <c r="AI5214">
        <v>0</v>
      </c>
      <c r="AJ5214">
        <v>0</v>
      </c>
      <c r="AK5214">
        <v>0</v>
      </c>
      <c r="AL5214">
        <v>0</v>
      </c>
      <c r="AM5214">
        <v>0</v>
      </c>
      <c r="AN5214">
        <v>0</v>
      </c>
      <c r="AO5214">
        <v>0</v>
      </c>
      <c r="AP5214">
        <v>0</v>
      </c>
      <c r="AQ5214">
        <v>0</v>
      </c>
      <c r="AR5214">
        <v>0</v>
      </c>
      <c r="AS5214">
        <v>0</v>
      </c>
      <c r="AT5214">
        <v>0</v>
      </c>
      <c r="AU5214">
        <v>0</v>
      </c>
      <c r="AV5214">
        <v>0</v>
      </c>
      <c r="AW5214">
        <v>0</v>
      </c>
      <c r="AX5214">
        <v>0</v>
      </c>
      <c r="AY5214">
        <v>0</v>
      </c>
      <c r="AZ5214">
        <v>0</v>
      </c>
      <c r="BA5214">
        <v>0</v>
      </c>
      <c r="BB5214">
        <v>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3</v>
      </c>
      <c r="CP5214">
        <v>0</v>
      </c>
      <c r="CQ5214">
        <v>0</v>
      </c>
      <c r="CR5214">
        <v>0</v>
      </c>
      <c r="CS5214">
        <v>3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  <c r="DL5214">
        <v>0</v>
      </c>
      <c r="DM5214">
        <v>15</v>
      </c>
      <c r="DN5214">
        <v>0</v>
      </c>
      <c r="DO5214">
        <v>0</v>
      </c>
      <c r="DP5214">
        <v>0</v>
      </c>
      <c r="DQ5214">
        <v>15</v>
      </c>
      <c r="DR5214">
        <v>0</v>
      </c>
      <c r="DS5214">
        <v>0</v>
      </c>
      <c r="DT5214">
        <v>19</v>
      </c>
      <c r="DU5214">
        <v>6</v>
      </c>
      <c r="DV5214">
        <v>0</v>
      </c>
      <c r="DW5214">
        <v>0</v>
      </c>
      <c r="DX5214">
        <v>0</v>
      </c>
      <c r="DY5214" s="4">
        <v>46387</v>
      </c>
      <c r="DZ5214" s="3" t="s">
        <v>6530</v>
      </c>
      <c r="EA5214">
        <v>4</v>
      </c>
      <c r="EB5214">
        <v>0</v>
      </c>
      <c r="EC5214">
        <v>18</v>
      </c>
      <c r="ED5214">
        <v>0</v>
      </c>
      <c r="EE5214">
        <v>4</v>
      </c>
      <c r="EF5214">
        <v>18</v>
      </c>
      <c r="EG5214">
        <v>9</v>
      </c>
      <c r="EH5214">
        <v>0.44</v>
      </c>
      <c r="EI5214" s="3" t="s">
        <v>7</v>
      </c>
      <c r="EJ5214">
        <v>0</v>
      </c>
      <c r="EK5214">
        <v>0</v>
      </c>
    </row>
    <row r="5215" spans="1:141" x14ac:dyDescent="0.25">
      <c r="A5215" s="3" t="s">
        <v>13</v>
      </c>
      <c r="B5215" s="3" t="s">
        <v>14</v>
      </c>
      <c r="C5215" s="3" t="s">
        <v>13</v>
      </c>
      <c r="D5215" s="3" t="s">
        <v>14</v>
      </c>
      <c r="E5215" s="3" t="s">
        <v>1129</v>
      </c>
      <c r="F5215" s="3" t="s">
        <v>1130</v>
      </c>
      <c r="G5215" s="3" t="s">
        <v>1131</v>
      </c>
      <c r="H5215" s="3" t="s">
        <v>1132</v>
      </c>
      <c r="I5215" s="3" t="s">
        <v>359</v>
      </c>
      <c r="J5215" s="3" t="s">
        <v>360</v>
      </c>
      <c r="K5215" s="3" t="s">
        <v>1099</v>
      </c>
      <c r="L5215" s="3" t="s">
        <v>1100</v>
      </c>
      <c r="M5215" s="3" t="s">
        <v>470</v>
      </c>
      <c r="N5215" s="3" t="s">
        <v>1052</v>
      </c>
      <c r="O5215">
        <v>3</v>
      </c>
      <c r="P5215" s="3" t="s">
        <v>3459</v>
      </c>
      <c r="Q5215" s="3" t="s">
        <v>3459</v>
      </c>
      <c r="R5215" s="3" t="s">
        <v>3459</v>
      </c>
      <c r="S5215" s="3" t="s">
        <v>753</v>
      </c>
      <c r="T5215" s="3" t="s">
        <v>2097</v>
      </c>
      <c r="U5215" s="3" t="s">
        <v>597</v>
      </c>
      <c r="V5215" s="3" t="s">
        <v>733</v>
      </c>
      <c r="W5215" s="3" t="s">
        <v>734</v>
      </c>
      <c r="X5215" s="3" t="s">
        <v>734</v>
      </c>
      <c r="Y5215" s="3" t="s">
        <v>476</v>
      </c>
      <c r="Z5215" s="3" t="s">
        <v>3698</v>
      </c>
      <c r="AA5215" s="3" t="s">
        <v>477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3</v>
      </c>
      <c r="BB5215">
        <v>0</v>
      </c>
      <c r="BC5215">
        <v>0</v>
      </c>
      <c r="BD5215">
        <v>0</v>
      </c>
      <c r="BE5215">
        <v>3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1</v>
      </c>
      <c r="BR5215">
        <v>0</v>
      </c>
      <c r="BS5215">
        <v>0</v>
      </c>
      <c r="BT5215">
        <v>0</v>
      </c>
      <c r="BU5215">
        <v>1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1</v>
      </c>
      <c r="CX5215">
        <v>0</v>
      </c>
      <c r="CY5215">
        <v>0</v>
      </c>
      <c r="CZ5215">
        <v>0</v>
      </c>
      <c r="DA5215">
        <v>1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  <c r="DL5215">
        <v>0</v>
      </c>
      <c r="DM5215">
        <v>0</v>
      </c>
      <c r="DN5215">
        <v>1</v>
      </c>
      <c r="DO5215">
        <v>0</v>
      </c>
      <c r="DP5215">
        <v>0</v>
      </c>
      <c r="DQ5215">
        <v>1</v>
      </c>
      <c r="DR5215">
        <v>0</v>
      </c>
      <c r="DS5215">
        <v>0</v>
      </c>
      <c r="DT5215">
        <v>2</v>
      </c>
      <c r="DU5215">
        <v>13.7</v>
      </c>
      <c r="DV5215">
        <v>1</v>
      </c>
      <c r="DW5215">
        <v>0</v>
      </c>
      <c r="DX5215">
        <v>0</v>
      </c>
      <c r="DY5215" s="4">
        <v>47361</v>
      </c>
      <c r="DZ5215" s="3" t="s">
        <v>6530</v>
      </c>
      <c r="EA5215">
        <v>2</v>
      </c>
      <c r="EB5215">
        <v>0</v>
      </c>
      <c r="EC5215">
        <v>6</v>
      </c>
      <c r="ED5215">
        <v>0</v>
      </c>
      <c r="EE5215">
        <v>2</v>
      </c>
      <c r="EF5215">
        <v>6</v>
      </c>
      <c r="EG5215">
        <v>1.5</v>
      </c>
      <c r="EH5215">
        <v>1.33</v>
      </c>
      <c r="EI5215" s="3" t="s">
        <v>7</v>
      </c>
      <c r="EJ5215">
        <v>0</v>
      </c>
      <c r="EK5215">
        <v>0</v>
      </c>
    </row>
    <row r="5216" spans="1:141" x14ac:dyDescent="0.25">
      <c r="A5216" s="3" t="s">
        <v>13</v>
      </c>
      <c r="B5216" s="3" t="s">
        <v>14</v>
      </c>
      <c r="C5216" s="3" t="s">
        <v>13</v>
      </c>
      <c r="D5216" s="3" t="s">
        <v>14</v>
      </c>
      <c r="E5216" s="3" t="s">
        <v>1046</v>
      </c>
      <c r="F5216" s="3" t="s">
        <v>1047</v>
      </c>
      <c r="G5216" s="3" t="s">
        <v>1048</v>
      </c>
      <c r="H5216" s="3" t="s">
        <v>1049</v>
      </c>
      <c r="I5216" s="3" t="s">
        <v>315</v>
      </c>
      <c r="J5216" s="3" t="s">
        <v>316</v>
      </c>
      <c r="K5216" s="3" t="s">
        <v>1099</v>
      </c>
      <c r="L5216" s="3" t="s">
        <v>1103</v>
      </c>
      <c r="M5216" s="3" t="s">
        <v>470</v>
      </c>
      <c r="N5216" s="3" t="s">
        <v>1052</v>
      </c>
      <c r="O5216">
        <v>5</v>
      </c>
      <c r="P5216" s="3" t="s">
        <v>3459</v>
      </c>
      <c r="Q5216" s="3" t="s">
        <v>3459</v>
      </c>
      <c r="R5216" s="3" t="s">
        <v>3459</v>
      </c>
      <c r="S5216" s="3" t="s">
        <v>963</v>
      </c>
      <c r="T5216" s="3" t="s">
        <v>2335</v>
      </c>
      <c r="U5216" s="3" t="s">
        <v>493</v>
      </c>
      <c r="V5216" s="3" t="s">
        <v>473</v>
      </c>
      <c r="W5216" s="3" t="s">
        <v>4989</v>
      </c>
      <c r="X5216" s="3" t="s">
        <v>4990</v>
      </c>
      <c r="Y5216" s="3" t="s">
        <v>476</v>
      </c>
      <c r="Z5216" s="3" t="s">
        <v>3699</v>
      </c>
      <c r="AA5216" s="3" t="s">
        <v>477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4</v>
      </c>
      <c r="AM5216">
        <v>0</v>
      </c>
      <c r="AN5216">
        <v>0</v>
      </c>
      <c r="AO5216">
        <v>4</v>
      </c>
      <c r="AP5216">
        <v>0</v>
      </c>
      <c r="AQ5216">
        <v>0</v>
      </c>
      <c r="AR5216">
        <v>0</v>
      </c>
      <c r="AS5216">
        <v>0</v>
      </c>
      <c r="AT5216">
        <v>41</v>
      </c>
      <c r="AU5216">
        <v>0</v>
      </c>
      <c r="AV5216">
        <v>0</v>
      </c>
      <c r="AW5216">
        <v>41</v>
      </c>
      <c r="AX5216">
        <v>0</v>
      </c>
      <c r="AY5216">
        <v>0</v>
      </c>
      <c r="AZ5216">
        <v>0</v>
      </c>
      <c r="BA5216">
        <v>0</v>
      </c>
      <c r="BB5216">
        <v>15</v>
      </c>
      <c r="BC5216">
        <v>0</v>
      </c>
      <c r="BD5216">
        <v>0</v>
      </c>
      <c r="BE5216">
        <v>15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26</v>
      </c>
      <c r="BS5216">
        <v>0</v>
      </c>
      <c r="BT5216">
        <v>0</v>
      </c>
      <c r="BU5216">
        <v>26</v>
      </c>
      <c r="BV5216">
        <v>0</v>
      </c>
      <c r="BW5216">
        <v>0</v>
      </c>
      <c r="BX5216">
        <v>0</v>
      </c>
      <c r="BY5216">
        <v>0</v>
      </c>
      <c r="BZ5216">
        <v>1</v>
      </c>
      <c r="CA5216">
        <v>0</v>
      </c>
      <c r="CB5216">
        <v>0</v>
      </c>
      <c r="CC5216">
        <v>1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22</v>
      </c>
      <c r="CQ5216">
        <v>0</v>
      </c>
      <c r="CR5216">
        <v>0</v>
      </c>
      <c r="CS5216">
        <v>22</v>
      </c>
      <c r="CT5216">
        <v>0</v>
      </c>
      <c r="CU5216">
        <v>0</v>
      </c>
      <c r="CV5216">
        <v>0</v>
      </c>
      <c r="CW5216">
        <v>0</v>
      </c>
      <c r="CX5216">
        <v>1</v>
      </c>
      <c r="CY5216">
        <v>0</v>
      </c>
      <c r="CZ5216">
        <v>0</v>
      </c>
      <c r="DA5216">
        <v>1</v>
      </c>
      <c r="DB5216">
        <v>0</v>
      </c>
      <c r="DC5216">
        <v>0</v>
      </c>
      <c r="DD5216">
        <v>0</v>
      </c>
      <c r="DE5216">
        <v>0</v>
      </c>
      <c r="DF5216">
        <v>2</v>
      </c>
      <c r="DG5216">
        <v>0</v>
      </c>
      <c r="DH5216">
        <v>0</v>
      </c>
      <c r="DI5216">
        <v>2</v>
      </c>
      <c r="DJ5216">
        <v>0</v>
      </c>
      <c r="DK5216">
        <v>0</v>
      </c>
      <c r="DL5216">
        <v>0</v>
      </c>
      <c r="DM5216">
        <v>0</v>
      </c>
      <c r="DN5216">
        <v>0</v>
      </c>
      <c r="DO5216">
        <v>0</v>
      </c>
      <c r="DP5216">
        <v>0</v>
      </c>
      <c r="DQ5216">
        <v>0</v>
      </c>
      <c r="DR5216">
        <v>0</v>
      </c>
      <c r="DS5216">
        <v>0</v>
      </c>
      <c r="DT5216">
        <v>13</v>
      </c>
      <c r="DU5216">
        <v>98.82</v>
      </c>
      <c r="DV5216">
        <v>0</v>
      </c>
      <c r="DW5216">
        <v>0</v>
      </c>
      <c r="DX5216">
        <v>0</v>
      </c>
      <c r="DY5216" s="4">
        <v>46458</v>
      </c>
      <c r="DZ5216" s="3" t="s">
        <v>6530</v>
      </c>
      <c r="EA5216">
        <v>13</v>
      </c>
      <c r="EB5216">
        <v>0</v>
      </c>
      <c r="EC5216">
        <v>112</v>
      </c>
      <c r="ED5216">
        <v>0</v>
      </c>
      <c r="EE5216">
        <v>13</v>
      </c>
      <c r="EF5216">
        <v>112</v>
      </c>
      <c r="EG5216">
        <v>14</v>
      </c>
      <c r="EH5216">
        <v>0.93</v>
      </c>
      <c r="EI5216" s="3" t="s">
        <v>7</v>
      </c>
      <c r="EJ5216">
        <v>0</v>
      </c>
      <c r="EK5216">
        <v>0</v>
      </c>
    </row>
    <row r="5217" spans="1:141" x14ac:dyDescent="0.25">
      <c r="A5217" s="3" t="s">
        <v>13</v>
      </c>
      <c r="B5217" s="3" t="s">
        <v>14</v>
      </c>
      <c r="C5217" s="3" t="s">
        <v>13</v>
      </c>
      <c r="D5217" s="3" t="s">
        <v>14</v>
      </c>
      <c r="E5217" s="3" t="s">
        <v>1150</v>
      </c>
      <c r="F5217" s="3" t="s">
        <v>1151</v>
      </c>
      <c r="G5217" s="3" t="s">
        <v>1152</v>
      </c>
      <c r="H5217" s="3" t="s">
        <v>1153</v>
      </c>
      <c r="I5217" s="3" t="s">
        <v>3457</v>
      </c>
      <c r="J5217" s="3" t="s">
        <v>3458</v>
      </c>
      <c r="K5217" s="3" t="s">
        <v>1099</v>
      </c>
      <c r="L5217" s="3" t="s">
        <v>1100</v>
      </c>
      <c r="M5217" s="3" t="s">
        <v>470</v>
      </c>
      <c r="N5217" s="3" t="s">
        <v>1052</v>
      </c>
      <c r="O5217">
        <v>3</v>
      </c>
      <c r="P5217" s="3" t="s">
        <v>3459</v>
      </c>
      <c r="Q5217" s="3" t="s">
        <v>3459</v>
      </c>
      <c r="R5217" s="3" t="s">
        <v>3459</v>
      </c>
      <c r="S5217" s="3" t="s">
        <v>572</v>
      </c>
      <c r="T5217" s="3" t="s">
        <v>1894</v>
      </c>
      <c r="U5217" s="3" t="s">
        <v>486</v>
      </c>
      <c r="V5217" s="3" t="s">
        <v>473</v>
      </c>
      <c r="W5217" s="3" t="s">
        <v>473</v>
      </c>
      <c r="X5217" s="3" t="s">
        <v>4991</v>
      </c>
      <c r="Y5217" s="3" t="s">
        <v>476</v>
      </c>
      <c r="Z5217" s="3" t="s">
        <v>3698</v>
      </c>
      <c r="AA5217" s="3" t="s">
        <v>477</v>
      </c>
      <c r="AB5217">
        <v>0</v>
      </c>
      <c r="AC5217">
        <v>0</v>
      </c>
      <c r="AD5217">
        <v>0</v>
      </c>
      <c r="AE5217">
        <v>0</v>
      </c>
      <c r="AF5217">
        <v>0</v>
      </c>
      <c r="AG5217">
        <v>0</v>
      </c>
      <c r="AH5217">
        <v>0</v>
      </c>
      <c r="AI5217">
        <v>0</v>
      </c>
      <c r="AJ5217">
        <v>0</v>
      </c>
      <c r="AK5217">
        <v>0</v>
      </c>
      <c r="AL5217">
        <v>0</v>
      </c>
      <c r="AM5217">
        <v>0</v>
      </c>
      <c r="AN5217">
        <v>0</v>
      </c>
      <c r="AO5217">
        <v>0</v>
      </c>
      <c r="AP5217">
        <v>0</v>
      </c>
      <c r="AQ5217">
        <v>0</v>
      </c>
      <c r="AR5217">
        <v>0</v>
      </c>
      <c r="AS5217">
        <v>44</v>
      </c>
      <c r="AT5217">
        <v>0</v>
      </c>
      <c r="AU5217">
        <v>0</v>
      </c>
      <c r="AV5217">
        <v>0</v>
      </c>
      <c r="AW5217">
        <v>44</v>
      </c>
      <c r="AX5217">
        <v>0</v>
      </c>
      <c r="AY5217">
        <v>0</v>
      </c>
      <c r="AZ5217">
        <v>0</v>
      </c>
      <c r="BA5217">
        <v>25</v>
      </c>
      <c r="BB5217">
        <v>0</v>
      </c>
      <c r="BC5217">
        <v>0</v>
      </c>
      <c r="BD5217">
        <v>0</v>
      </c>
      <c r="BE5217">
        <v>25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11</v>
      </c>
      <c r="BR5217">
        <v>0</v>
      </c>
      <c r="BS5217">
        <v>0</v>
      </c>
      <c r="BT5217">
        <v>0</v>
      </c>
      <c r="BU5217">
        <v>11</v>
      </c>
      <c r="BV5217">
        <v>0</v>
      </c>
      <c r="BW5217">
        <v>0</v>
      </c>
      <c r="BX5217">
        <v>0</v>
      </c>
      <c r="BY5217">
        <v>8</v>
      </c>
      <c r="BZ5217">
        <v>0</v>
      </c>
      <c r="CA5217">
        <v>0</v>
      </c>
      <c r="CB5217">
        <v>0</v>
      </c>
      <c r="CC5217">
        <v>8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10</v>
      </c>
      <c r="CP5217">
        <v>0</v>
      </c>
      <c r="CQ5217">
        <v>0</v>
      </c>
      <c r="CR5217">
        <v>0</v>
      </c>
      <c r="CS5217">
        <v>10</v>
      </c>
      <c r="CT5217">
        <v>0</v>
      </c>
      <c r="CU5217">
        <v>0</v>
      </c>
      <c r="CV5217">
        <v>0</v>
      </c>
      <c r="CW5217">
        <v>2</v>
      </c>
      <c r="CX5217">
        <v>0</v>
      </c>
      <c r="CY5217">
        <v>0</v>
      </c>
      <c r="CZ5217">
        <v>0</v>
      </c>
      <c r="DA5217">
        <v>2</v>
      </c>
      <c r="DB5217">
        <v>0</v>
      </c>
      <c r="DC5217">
        <v>0</v>
      </c>
      <c r="DD5217">
        <v>0</v>
      </c>
      <c r="DE5217">
        <v>5</v>
      </c>
      <c r="DF5217">
        <v>0</v>
      </c>
      <c r="DG5217">
        <v>0</v>
      </c>
      <c r="DH5217">
        <v>0</v>
      </c>
      <c r="DI5217">
        <v>5</v>
      </c>
      <c r="DJ5217">
        <v>0</v>
      </c>
      <c r="DK5217">
        <v>0</v>
      </c>
      <c r="DL5217">
        <v>0</v>
      </c>
      <c r="DM5217">
        <v>5</v>
      </c>
      <c r="DN5217">
        <v>0</v>
      </c>
      <c r="DO5217">
        <v>0</v>
      </c>
      <c r="DP5217">
        <v>0</v>
      </c>
      <c r="DQ5217">
        <v>5</v>
      </c>
      <c r="DR5217">
        <v>0</v>
      </c>
      <c r="DS5217">
        <v>0</v>
      </c>
      <c r="DT5217">
        <v>15</v>
      </c>
      <c r="DU5217">
        <v>8</v>
      </c>
      <c r="DV5217">
        <v>0</v>
      </c>
      <c r="DW5217">
        <v>0</v>
      </c>
      <c r="DX5217">
        <v>0</v>
      </c>
      <c r="DY5217" s="4">
        <v>46568</v>
      </c>
      <c r="DZ5217" s="3" t="s">
        <v>6530</v>
      </c>
      <c r="EA5217">
        <v>10</v>
      </c>
      <c r="EB5217">
        <v>0</v>
      </c>
      <c r="EC5217">
        <v>110</v>
      </c>
      <c r="ED5217">
        <v>0</v>
      </c>
      <c r="EE5217">
        <v>10</v>
      </c>
      <c r="EF5217">
        <v>110</v>
      </c>
      <c r="EG5217">
        <v>13.75</v>
      </c>
      <c r="EH5217">
        <v>0.73</v>
      </c>
      <c r="EI5217" s="3" t="s">
        <v>7</v>
      </c>
      <c r="EJ5217">
        <v>0</v>
      </c>
      <c r="EK5217">
        <v>0</v>
      </c>
    </row>
    <row r="5218" spans="1:141" x14ac:dyDescent="0.25">
      <c r="A5218" s="3" t="s">
        <v>13</v>
      </c>
      <c r="B5218" s="3" t="s">
        <v>14</v>
      </c>
      <c r="C5218" s="3" t="s">
        <v>13</v>
      </c>
      <c r="D5218" s="3" t="s">
        <v>14</v>
      </c>
      <c r="E5218" s="3" t="s">
        <v>1109</v>
      </c>
      <c r="F5218" s="3" t="s">
        <v>1110</v>
      </c>
      <c r="G5218" s="3" t="s">
        <v>1111</v>
      </c>
      <c r="H5218" s="3" t="s">
        <v>1112</v>
      </c>
      <c r="I5218" s="3" t="s">
        <v>173</v>
      </c>
      <c r="J5218" s="3" t="s">
        <v>174</v>
      </c>
      <c r="K5218" s="3" t="s">
        <v>1099</v>
      </c>
      <c r="L5218" s="3" t="s">
        <v>1103</v>
      </c>
      <c r="M5218" s="3" t="s">
        <v>470</v>
      </c>
      <c r="N5218" s="3" t="s">
        <v>1052</v>
      </c>
      <c r="O5218">
        <v>5</v>
      </c>
      <c r="P5218" s="3" t="s">
        <v>3459</v>
      </c>
      <c r="Q5218" s="3" t="s">
        <v>3459</v>
      </c>
      <c r="R5218" s="3" t="s">
        <v>3459</v>
      </c>
      <c r="S5218" s="3" t="s">
        <v>957</v>
      </c>
      <c r="T5218" s="3" t="s">
        <v>2326</v>
      </c>
      <c r="U5218" s="3" t="s">
        <v>493</v>
      </c>
      <c r="V5218" s="3" t="s">
        <v>473</v>
      </c>
      <c r="W5218" s="3" t="s">
        <v>4989</v>
      </c>
      <c r="X5218" s="3" t="s">
        <v>4990</v>
      </c>
      <c r="Y5218" s="3" t="s">
        <v>476</v>
      </c>
      <c r="Z5218" s="3" t="s">
        <v>3699</v>
      </c>
      <c r="AA5218" s="3" t="s">
        <v>477</v>
      </c>
      <c r="AB5218">
        <v>0</v>
      </c>
      <c r="AC5218">
        <v>0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0</v>
      </c>
      <c r="AK5218">
        <v>0</v>
      </c>
      <c r="AL5218">
        <v>0</v>
      </c>
      <c r="AM5218">
        <v>0</v>
      </c>
      <c r="AN5218">
        <v>0</v>
      </c>
      <c r="AO5218">
        <v>0</v>
      </c>
      <c r="AP5218">
        <v>0</v>
      </c>
      <c r="AQ5218">
        <v>0</v>
      </c>
      <c r="AR5218">
        <v>0</v>
      </c>
      <c r="AS5218">
        <v>0</v>
      </c>
      <c r="AT5218">
        <v>0</v>
      </c>
      <c r="AU5218">
        <v>0</v>
      </c>
      <c r="AV5218">
        <v>0</v>
      </c>
      <c r="AW5218">
        <v>0</v>
      </c>
      <c r="AX5218">
        <v>0</v>
      </c>
      <c r="AY5218">
        <v>0</v>
      </c>
      <c r="AZ5218">
        <v>0</v>
      </c>
      <c r="BA5218">
        <v>0</v>
      </c>
      <c r="BB5218">
        <v>0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2</v>
      </c>
      <c r="BK5218">
        <v>0</v>
      </c>
      <c r="BL5218">
        <v>0</v>
      </c>
      <c r="BM5218">
        <v>2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50</v>
      </c>
      <c r="CI5218">
        <v>0</v>
      </c>
      <c r="CJ5218">
        <v>0</v>
      </c>
      <c r="CK5218">
        <v>5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  <c r="DL5218">
        <v>0</v>
      </c>
      <c r="DM5218">
        <v>0</v>
      </c>
      <c r="DN5218">
        <v>0</v>
      </c>
      <c r="DO5218">
        <v>0</v>
      </c>
      <c r="DP5218">
        <v>0</v>
      </c>
      <c r="DQ5218">
        <v>0</v>
      </c>
      <c r="DR5218">
        <v>0</v>
      </c>
      <c r="DS5218">
        <v>0</v>
      </c>
      <c r="DT5218">
        <v>34</v>
      </c>
      <c r="DU5218">
        <v>50.091301000000001</v>
      </c>
      <c r="DV5218">
        <v>0</v>
      </c>
      <c r="DW5218">
        <v>0</v>
      </c>
      <c r="DX5218">
        <v>0</v>
      </c>
      <c r="DY5218" s="4">
        <v>46356</v>
      </c>
      <c r="DZ5218" s="3" t="s">
        <v>6530</v>
      </c>
      <c r="EA5218">
        <v>34</v>
      </c>
      <c r="EB5218">
        <v>0</v>
      </c>
      <c r="EC5218">
        <v>52</v>
      </c>
      <c r="ED5218">
        <v>0</v>
      </c>
      <c r="EE5218">
        <v>34</v>
      </c>
      <c r="EF5218">
        <v>52</v>
      </c>
      <c r="EG5218">
        <v>26</v>
      </c>
      <c r="EH5218">
        <v>1.31</v>
      </c>
      <c r="EI5218" s="3" t="s">
        <v>7</v>
      </c>
      <c r="EJ5218">
        <v>0</v>
      </c>
      <c r="EK5218">
        <v>0</v>
      </c>
    </row>
    <row r="5219" spans="1:141" x14ac:dyDescent="0.25">
      <c r="A5219" s="3" t="s">
        <v>13</v>
      </c>
      <c r="B5219" s="3" t="s">
        <v>14</v>
      </c>
      <c r="C5219" s="3" t="s">
        <v>13</v>
      </c>
      <c r="D5219" s="3" t="s">
        <v>14</v>
      </c>
      <c r="E5219" s="3" t="s">
        <v>1109</v>
      </c>
      <c r="F5219" s="3" t="s">
        <v>1110</v>
      </c>
      <c r="G5219" s="3" t="s">
        <v>1111</v>
      </c>
      <c r="H5219" s="3" t="s">
        <v>1112</v>
      </c>
      <c r="I5219" s="3" t="s">
        <v>3744</v>
      </c>
      <c r="J5219" s="3" t="s">
        <v>3745</v>
      </c>
      <c r="K5219" s="3" t="s">
        <v>1099</v>
      </c>
      <c r="L5219" s="3" t="s">
        <v>1100</v>
      </c>
      <c r="M5219" s="3" t="s">
        <v>470</v>
      </c>
      <c r="N5219" s="3" t="s">
        <v>1052</v>
      </c>
      <c r="O5219">
        <v>5</v>
      </c>
      <c r="P5219" s="3" t="s">
        <v>1052</v>
      </c>
      <c r="Q5219" s="3" t="s">
        <v>1052</v>
      </c>
      <c r="R5219" s="3" t="s">
        <v>1052</v>
      </c>
      <c r="S5219" s="3" t="s">
        <v>957</v>
      </c>
      <c r="T5219" s="3" t="s">
        <v>2326</v>
      </c>
      <c r="U5219" s="3" t="s">
        <v>493</v>
      </c>
      <c r="V5219" s="3" t="s">
        <v>473</v>
      </c>
      <c r="W5219" s="3" t="s">
        <v>4989</v>
      </c>
      <c r="X5219" s="3" t="s">
        <v>4990</v>
      </c>
      <c r="Y5219" s="3" t="s">
        <v>476</v>
      </c>
      <c r="Z5219" s="3" t="s">
        <v>3699</v>
      </c>
      <c r="AA5219" s="3" t="s">
        <v>477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2</v>
      </c>
      <c r="BS5219">
        <v>0</v>
      </c>
      <c r="BT5219">
        <v>0</v>
      </c>
      <c r="BU5219">
        <v>2</v>
      </c>
      <c r="BV5219">
        <v>0</v>
      </c>
      <c r="BW5219">
        <v>0</v>
      </c>
      <c r="BX5219">
        <v>0</v>
      </c>
      <c r="BY5219">
        <v>0</v>
      </c>
      <c r="BZ5219">
        <v>6</v>
      </c>
      <c r="CA5219">
        <v>0</v>
      </c>
      <c r="CB5219">
        <v>0</v>
      </c>
      <c r="CC5219">
        <v>6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3</v>
      </c>
      <c r="CQ5219">
        <v>0</v>
      </c>
      <c r="CR5219">
        <v>0</v>
      </c>
      <c r="CS5219">
        <v>3</v>
      </c>
      <c r="CT5219">
        <v>0</v>
      </c>
      <c r="CU5219">
        <v>0</v>
      </c>
      <c r="CV5219">
        <v>0</v>
      </c>
      <c r="CW5219">
        <v>0</v>
      </c>
      <c r="CX5219">
        <v>3</v>
      </c>
      <c r="CY5219">
        <v>0</v>
      </c>
      <c r="CZ5219">
        <v>0</v>
      </c>
      <c r="DA5219">
        <v>3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  <c r="DL5219">
        <v>0</v>
      </c>
      <c r="DM5219">
        <v>0</v>
      </c>
      <c r="DN5219">
        <v>3</v>
      </c>
      <c r="DO5219">
        <v>0</v>
      </c>
      <c r="DP5219">
        <v>0</v>
      </c>
      <c r="DQ5219">
        <v>3</v>
      </c>
      <c r="DR5219">
        <v>0</v>
      </c>
      <c r="DS5219">
        <v>0</v>
      </c>
      <c r="DT5219">
        <v>4</v>
      </c>
      <c r="DU5219">
        <v>55.062891</v>
      </c>
      <c r="DV5219">
        <v>5</v>
      </c>
      <c r="DW5219">
        <v>0</v>
      </c>
      <c r="DX5219">
        <v>0</v>
      </c>
      <c r="DY5219" s="4">
        <v>46356</v>
      </c>
      <c r="DZ5219" s="3" t="s">
        <v>6530</v>
      </c>
      <c r="EA5219">
        <v>6</v>
      </c>
      <c r="EB5219">
        <v>0</v>
      </c>
      <c r="EC5219">
        <v>17</v>
      </c>
      <c r="ED5219">
        <v>0</v>
      </c>
      <c r="EE5219">
        <v>6</v>
      </c>
      <c r="EF5219">
        <v>17</v>
      </c>
      <c r="EG5219">
        <v>3.4</v>
      </c>
      <c r="EH5219">
        <v>1.76</v>
      </c>
      <c r="EI5219" s="3" t="s">
        <v>7</v>
      </c>
      <c r="EJ5219">
        <v>0</v>
      </c>
      <c r="EK5219">
        <v>0</v>
      </c>
    </row>
    <row r="5220" spans="1:141" x14ac:dyDescent="0.25">
      <c r="A5220" s="3" t="s">
        <v>13</v>
      </c>
      <c r="B5220" s="3" t="s">
        <v>14</v>
      </c>
      <c r="C5220" s="3" t="s">
        <v>13</v>
      </c>
      <c r="D5220" s="3" t="s">
        <v>14</v>
      </c>
      <c r="E5220" s="3" t="s">
        <v>1150</v>
      </c>
      <c r="F5220" s="3" t="s">
        <v>1151</v>
      </c>
      <c r="G5220" s="3" t="s">
        <v>1152</v>
      </c>
      <c r="H5220" s="3" t="s">
        <v>1153</v>
      </c>
      <c r="I5220" s="3" t="s">
        <v>100</v>
      </c>
      <c r="J5220" s="3" t="s">
        <v>101</v>
      </c>
      <c r="K5220" s="3" t="s">
        <v>1099</v>
      </c>
      <c r="L5220" s="3" t="s">
        <v>1100</v>
      </c>
      <c r="M5220" s="3" t="s">
        <v>470</v>
      </c>
      <c r="N5220" s="3" t="s">
        <v>1052</v>
      </c>
      <c r="O5220">
        <v>5</v>
      </c>
      <c r="P5220" s="3" t="s">
        <v>3459</v>
      </c>
      <c r="Q5220" s="3" t="s">
        <v>3459</v>
      </c>
      <c r="R5220" s="3" t="s">
        <v>3459</v>
      </c>
      <c r="S5220" s="3" t="s">
        <v>785</v>
      </c>
      <c r="T5220" s="3" t="s">
        <v>2131</v>
      </c>
      <c r="U5220" s="3" t="s">
        <v>755</v>
      </c>
      <c r="V5220" s="3" t="s">
        <v>733</v>
      </c>
      <c r="W5220" s="3" t="s">
        <v>746</v>
      </c>
      <c r="X5220" s="3" t="s">
        <v>747</v>
      </c>
      <c r="Y5220" s="3" t="s">
        <v>509</v>
      </c>
      <c r="Z5220" s="3" t="s">
        <v>3698</v>
      </c>
      <c r="AA5220" s="3" t="s">
        <v>477</v>
      </c>
      <c r="AB5220">
        <v>0</v>
      </c>
      <c r="AC5220">
        <v>0</v>
      </c>
      <c r="AD5220">
        <v>0</v>
      </c>
      <c r="AE5220">
        <v>0</v>
      </c>
      <c r="AF5220">
        <v>0</v>
      </c>
      <c r="AG5220">
        <v>0</v>
      </c>
      <c r="AH5220">
        <v>0</v>
      </c>
      <c r="AI5220">
        <v>0</v>
      </c>
      <c r="AJ5220">
        <v>0</v>
      </c>
      <c r="AK5220">
        <v>0</v>
      </c>
      <c r="AL5220">
        <v>0</v>
      </c>
      <c r="AM5220">
        <v>0</v>
      </c>
      <c r="AN5220">
        <v>0</v>
      </c>
      <c r="AO5220">
        <v>0</v>
      </c>
      <c r="AP5220">
        <v>0</v>
      </c>
      <c r="AQ5220">
        <v>0</v>
      </c>
      <c r="AR5220">
        <v>0</v>
      </c>
      <c r="AS5220">
        <v>0</v>
      </c>
      <c r="AT5220">
        <v>0</v>
      </c>
      <c r="AU5220">
        <v>0</v>
      </c>
      <c r="AV5220">
        <v>0</v>
      </c>
      <c r="AW5220">
        <v>0</v>
      </c>
      <c r="AX5220">
        <v>0</v>
      </c>
      <c r="AY5220">
        <v>0</v>
      </c>
      <c r="AZ5220">
        <v>0</v>
      </c>
      <c r="BA5220">
        <v>0</v>
      </c>
      <c r="BB5220">
        <v>0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4</v>
      </c>
      <c r="CP5220">
        <v>0</v>
      </c>
      <c r="CQ5220">
        <v>0</v>
      </c>
      <c r="CR5220">
        <v>0</v>
      </c>
      <c r="CS5220">
        <v>4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3</v>
      </c>
      <c r="DF5220">
        <v>0</v>
      </c>
      <c r="DG5220">
        <v>0</v>
      </c>
      <c r="DH5220">
        <v>0</v>
      </c>
      <c r="DI5220">
        <v>3</v>
      </c>
      <c r="DJ5220">
        <v>0</v>
      </c>
      <c r="DK5220">
        <v>0</v>
      </c>
      <c r="DL5220">
        <v>0</v>
      </c>
      <c r="DM5220">
        <v>0</v>
      </c>
      <c r="DN5220">
        <v>0</v>
      </c>
      <c r="DO5220">
        <v>0</v>
      </c>
      <c r="DP5220">
        <v>0</v>
      </c>
      <c r="DQ5220">
        <v>0</v>
      </c>
      <c r="DR5220">
        <v>0</v>
      </c>
      <c r="DS5220">
        <v>0</v>
      </c>
      <c r="DT5220">
        <v>2</v>
      </c>
      <c r="DU5220">
        <v>122.5</v>
      </c>
      <c r="DV5220">
        <v>1</v>
      </c>
      <c r="DW5220">
        <v>0</v>
      </c>
      <c r="DX5220">
        <v>0</v>
      </c>
      <c r="DY5220" s="4">
        <v>46326</v>
      </c>
      <c r="DZ5220" s="3" t="s">
        <v>6530</v>
      </c>
      <c r="EA5220">
        <v>3</v>
      </c>
      <c r="EB5220">
        <v>0</v>
      </c>
      <c r="EC5220">
        <v>7</v>
      </c>
      <c r="ED5220">
        <v>0</v>
      </c>
      <c r="EE5220">
        <v>3</v>
      </c>
      <c r="EF5220">
        <v>7</v>
      </c>
      <c r="EG5220">
        <v>3.5</v>
      </c>
      <c r="EH5220">
        <v>0.86</v>
      </c>
      <c r="EI5220" s="3" t="s">
        <v>7</v>
      </c>
      <c r="EJ5220">
        <v>0</v>
      </c>
      <c r="EK5220">
        <v>0</v>
      </c>
    </row>
    <row r="5221" spans="1:141" x14ac:dyDescent="0.25">
      <c r="A5221" s="3" t="s">
        <v>13</v>
      </c>
      <c r="B5221" s="3" t="s">
        <v>14</v>
      </c>
      <c r="C5221" s="3" t="s">
        <v>13</v>
      </c>
      <c r="D5221" s="3" t="s">
        <v>14</v>
      </c>
      <c r="E5221" s="3" t="s">
        <v>1046</v>
      </c>
      <c r="F5221" s="3" t="s">
        <v>1047</v>
      </c>
      <c r="G5221" s="3" t="s">
        <v>1048</v>
      </c>
      <c r="H5221" s="3" t="s">
        <v>1049</v>
      </c>
      <c r="I5221" s="3" t="s">
        <v>5117</v>
      </c>
      <c r="J5221" s="3" t="s">
        <v>5118</v>
      </c>
      <c r="K5221" s="3" t="s">
        <v>1050</v>
      </c>
      <c r="L5221" s="3" t="s">
        <v>1051</v>
      </c>
      <c r="M5221" s="3" t="s">
        <v>470</v>
      </c>
      <c r="N5221" s="3" t="s">
        <v>1052</v>
      </c>
      <c r="O5221">
        <v>5</v>
      </c>
      <c r="P5221" s="3" t="s">
        <v>1052</v>
      </c>
      <c r="Q5221" s="3" t="s">
        <v>1052</v>
      </c>
      <c r="R5221" s="3" t="s">
        <v>1052</v>
      </c>
      <c r="S5221" s="3" t="s">
        <v>1086</v>
      </c>
      <c r="T5221" s="3" t="s">
        <v>2322</v>
      </c>
      <c r="U5221" s="3" t="s">
        <v>597</v>
      </c>
      <c r="V5221" s="3" t="s">
        <v>733</v>
      </c>
      <c r="W5221" s="3" t="s">
        <v>734</v>
      </c>
      <c r="X5221" s="3" t="s">
        <v>734</v>
      </c>
      <c r="Y5221" s="3" t="s">
        <v>476</v>
      </c>
      <c r="Z5221" s="3" t="s">
        <v>489</v>
      </c>
      <c r="AA5221" s="3" t="s">
        <v>477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3</v>
      </c>
      <c r="BR5221">
        <v>0</v>
      </c>
      <c r="BS5221">
        <v>0</v>
      </c>
      <c r="BT5221">
        <v>0</v>
      </c>
      <c r="BU5221">
        <v>3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7</v>
      </c>
      <c r="CC5221">
        <v>7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  <c r="DL5221">
        <v>0</v>
      </c>
      <c r="DM5221">
        <v>0</v>
      </c>
      <c r="DN5221">
        <v>0</v>
      </c>
      <c r="DO5221">
        <v>0</v>
      </c>
      <c r="DP5221">
        <v>0</v>
      </c>
      <c r="DQ5221">
        <v>0</v>
      </c>
      <c r="DR5221">
        <v>0</v>
      </c>
      <c r="DS5221">
        <v>0</v>
      </c>
      <c r="DT5221">
        <v>3</v>
      </c>
      <c r="DU5221">
        <v>13.5</v>
      </c>
      <c r="DV5221">
        <v>0</v>
      </c>
      <c r="DW5221">
        <v>0</v>
      </c>
      <c r="DX5221">
        <v>0</v>
      </c>
      <c r="DY5221" s="4">
        <v>46630</v>
      </c>
      <c r="DZ5221" s="3" t="s">
        <v>6530</v>
      </c>
      <c r="EA5221">
        <v>3</v>
      </c>
      <c r="EB5221">
        <v>0</v>
      </c>
      <c r="EC5221">
        <v>10</v>
      </c>
      <c r="ED5221">
        <v>0</v>
      </c>
      <c r="EE5221">
        <v>3</v>
      </c>
      <c r="EF5221">
        <v>10</v>
      </c>
      <c r="EG5221">
        <v>5</v>
      </c>
      <c r="EH5221">
        <v>0.6</v>
      </c>
      <c r="EI5221" s="3" t="s">
        <v>7</v>
      </c>
      <c r="EJ5221">
        <v>0</v>
      </c>
      <c r="EK5221">
        <v>0</v>
      </c>
    </row>
    <row r="5222" spans="1:141" x14ac:dyDescent="0.25">
      <c r="A5222" s="3" t="s">
        <v>13</v>
      </c>
      <c r="B5222" s="3" t="s">
        <v>14</v>
      </c>
      <c r="C5222" s="3" t="s">
        <v>13</v>
      </c>
      <c r="D5222" s="3" t="s">
        <v>14</v>
      </c>
      <c r="E5222" s="3" t="s">
        <v>1129</v>
      </c>
      <c r="F5222" s="3" t="s">
        <v>1130</v>
      </c>
      <c r="G5222" s="3" t="s">
        <v>1131</v>
      </c>
      <c r="H5222" s="3" t="s">
        <v>1132</v>
      </c>
      <c r="I5222" s="3" t="s">
        <v>42</v>
      </c>
      <c r="J5222" s="3" t="s">
        <v>43</v>
      </c>
      <c r="K5222" s="3" t="s">
        <v>1050</v>
      </c>
      <c r="L5222" s="3" t="s">
        <v>1090</v>
      </c>
      <c r="M5222" s="3" t="s">
        <v>470</v>
      </c>
      <c r="N5222" s="3" t="s">
        <v>1052</v>
      </c>
      <c r="O5222">
        <v>3</v>
      </c>
      <c r="P5222" s="3" t="s">
        <v>3459</v>
      </c>
      <c r="Q5222" s="3" t="s">
        <v>3459</v>
      </c>
      <c r="R5222" s="3" t="s">
        <v>3459</v>
      </c>
      <c r="S5222" s="3" t="s">
        <v>1121</v>
      </c>
      <c r="T5222" s="3" t="s">
        <v>2125</v>
      </c>
      <c r="U5222" s="3" t="s">
        <v>597</v>
      </c>
      <c r="V5222" s="3" t="s">
        <v>733</v>
      </c>
      <c r="W5222" s="3" t="s">
        <v>734</v>
      </c>
      <c r="X5222" s="3" t="s">
        <v>734</v>
      </c>
      <c r="Y5222" s="3" t="s">
        <v>476</v>
      </c>
      <c r="Z5222" s="3" t="s">
        <v>3698</v>
      </c>
      <c r="AA5222" s="3" t="s">
        <v>477</v>
      </c>
      <c r="AB5222">
        <v>0</v>
      </c>
      <c r="AC5222">
        <v>2</v>
      </c>
      <c r="AD5222">
        <v>0</v>
      </c>
      <c r="AE5222">
        <v>0</v>
      </c>
      <c r="AF5222">
        <v>0</v>
      </c>
      <c r="AG5222">
        <v>2</v>
      </c>
      <c r="AH5222">
        <v>0</v>
      </c>
      <c r="AI5222">
        <v>0</v>
      </c>
      <c r="AJ5222">
        <v>0</v>
      </c>
      <c r="AK5222">
        <v>3</v>
      </c>
      <c r="AL5222">
        <v>0</v>
      </c>
      <c r="AM5222">
        <v>0</v>
      </c>
      <c r="AN5222">
        <v>0</v>
      </c>
      <c r="AO5222">
        <v>3</v>
      </c>
      <c r="AP5222">
        <v>0</v>
      </c>
      <c r="AQ5222">
        <v>0</v>
      </c>
      <c r="AR5222">
        <v>0</v>
      </c>
      <c r="AS5222">
        <v>0</v>
      </c>
      <c r="AT5222">
        <v>0</v>
      </c>
      <c r="AU5222">
        <v>0</v>
      </c>
      <c r="AV5222">
        <v>0</v>
      </c>
      <c r="AW5222">
        <v>0</v>
      </c>
      <c r="AX5222">
        <v>0</v>
      </c>
      <c r="AY5222">
        <v>0</v>
      </c>
      <c r="AZ5222">
        <v>0</v>
      </c>
      <c r="BA5222">
        <v>5</v>
      </c>
      <c r="BB5222">
        <v>0</v>
      </c>
      <c r="BC5222">
        <v>0</v>
      </c>
      <c r="BD5222">
        <v>0</v>
      </c>
      <c r="BE5222">
        <v>5</v>
      </c>
      <c r="BF5222">
        <v>0</v>
      </c>
      <c r="BG5222">
        <v>0</v>
      </c>
      <c r="BH5222">
        <v>0</v>
      </c>
      <c r="BI5222">
        <v>3</v>
      </c>
      <c r="BJ5222">
        <v>0</v>
      </c>
      <c r="BK5222">
        <v>0</v>
      </c>
      <c r="BL5222">
        <v>0</v>
      </c>
      <c r="BM5222">
        <v>3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1</v>
      </c>
      <c r="BZ5222">
        <v>0</v>
      </c>
      <c r="CA5222">
        <v>0</v>
      </c>
      <c r="CB5222">
        <v>0</v>
      </c>
      <c r="CC5222">
        <v>1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  <c r="DL5222">
        <v>0</v>
      </c>
      <c r="DM5222">
        <v>2</v>
      </c>
      <c r="DN5222">
        <v>0</v>
      </c>
      <c r="DO5222">
        <v>0</v>
      </c>
      <c r="DP5222">
        <v>0</v>
      </c>
      <c r="DQ5222">
        <v>2</v>
      </c>
      <c r="DR5222">
        <v>0</v>
      </c>
      <c r="DS5222">
        <v>0</v>
      </c>
      <c r="DT5222">
        <v>0</v>
      </c>
      <c r="DU5222">
        <v>5.28</v>
      </c>
      <c r="DV5222">
        <v>5</v>
      </c>
      <c r="DW5222">
        <v>0</v>
      </c>
      <c r="DX5222">
        <v>0</v>
      </c>
      <c r="DY5222" s="4">
        <v>47542</v>
      </c>
      <c r="DZ5222" s="3" t="s">
        <v>6530</v>
      </c>
      <c r="EA5222">
        <v>3</v>
      </c>
      <c r="EB5222">
        <v>0</v>
      </c>
      <c r="EC5222">
        <v>16</v>
      </c>
      <c r="ED5222">
        <v>0</v>
      </c>
      <c r="EE5222">
        <v>3</v>
      </c>
      <c r="EF5222">
        <v>16</v>
      </c>
      <c r="EG5222">
        <v>2.6666669999999999</v>
      </c>
      <c r="EH5222">
        <v>1.1200000000000001</v>
      </c>
      <c r="EI5222" s="3" t="s">
        <v>7</v>
      </c>
      <c r="EJ5222">
        <v>0</v>
      </c>
      <c r="EK5222">
        <v>0</v>
      </c>
    </row>
    <row r="5223" spans="1:141" x14ac:dyDescent="0.25">
      <c r="A5223" s="3" t="s">
        <v>13</v>
      </c>
      <c r="B5223" s="3" t="s">
        <v>14</v>
      </c>
      <c r="C5223" s="3" t="s">
        <v>13</v>
      </c>
      <c r="D5223" s="3" t="s">
        <v>14</v>
      </c>
      <c r="E5223" s="3" t="s">
        <v>1046</v>
      </c>
      <c r="F5223" s="3" t="s">
        <v>1047</v>
      </c>
      <c r="G5223" s="3" t="s">
        <v>1048</v>
      </c>
      <c r="H5223" s="3" t="s">
        <v>1049</v>
      </c>
      <c r="I5223" s="3" t="s">
        <v>393</v>
      </c>
      <c r="J5223" s="3" t="s">
        <v>394</v>
      </c>
      <c r="K5223" s="3" t="s">
        <v>1099</v>
      </c>
      <c r="L5223" s="3" t="s">
        <v>1103</v>
      </c>
      <c r="M5223" s="3" t="s">
        <v>470</v>
      </c>
      <c r="N5223" s="3" t="s">
        <v>1052</v>
      </c>
      <c r="O5223">
        <v>5</v>
      </c>
      <c r="P5223" s="3" t="s">
        <v>3459</v>
      </c>
      <c r="Q5223" s="3" t="s">
        <v>3459</v>
      </c>
      <c r="R5223" s="3" t="s">
        <v>3459</v>
      </c>
      <c r="S5223" s="3" t="s">
        <v>717</v>
      </c>
      <c r="T5223" s="3" t="s">
        <v>2068</v>
      </c>
      <c r="U5223" s="3" t="s">
        <v>493</v>
      </c>
      <c r="V5223" s="3" t="s">
        <v>473</v>
      </c>
      <c r="W5223" s="3" t="s">
        <v>4989</v>
      </c>
      <c r="X5223" s="3" t="s">
        <v>4990</v>
      </c>
      <c r="Y5223" s="3" t="s">
        <v>476</v>
      </c>
      <c r="Z5223" s="3" t="s">
        <v>3699</v>
      </c>
      <c r="AA5223" s="3" t="s">
        <v>477</v>
      </c>
      <c r="AB5223">
        <v>0</v>
      </c>
      <c r="AC5223">
        <v>0</v>
      </c>
      <c r="AD5223">
        <v>0</v>
      </c>
      <c r="AE5223">
        <v>0</v>
      </c>
      <c r="AF5223">
        <v>0</v>
      </c>
      <c r="AG5223">
        <v>0</v>
      </c>
      <c r="AH5223">
        <v>0</v>
      </c>
      <c r="AI5223">
        <v>0</v>
      </c>
      <c r="AJ5223">
        <v>0</v>
      </c>
      <c r="AK5223">
        <v>0</v>
      </c>
      <c r="AL5223">
        <v>0</v>
      </c>
      <c r="AM5223">
        <v>0</v>
      </c>
      <c r="AN5223">
        <v>0</v>
      </c>
      <c r="AO5223">
        <v>0</v>
      </c>
      <c r="AP5223">
        <v>0</v>
      </c>
      <c r="AQ5223">
        <v>0</v>
      </c>
      <c r="AR5223">
        <v>0</v>
      </c>
      <c r="AS5223">
        <v>0</v>
      </c>
      <c r="AT5223">
        <v>0</v>
      </c>
      <c r="AU5223">
        <v>0</v>
      </c>
      <c r="AV5223">
        <v>0</v>
      </c>
      <c r="AW5223">
        <v>0</v>
      </c>
      <c r="AX5223">
        <v>0</v>
      </c>
      <c r="AY5223">
        <v>0</v>
      </c>
      <c r="AZ5223">
        <v>0</v>
      </c>
      <c r="BA5223">
        <v>0</v>
      </c>
      <c r="BB5223">
        <v>0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0</v>
      </c>
      <c r="CX5223">
        <v>10</v>
      </c>
      <c r="CY5223">
        <v>0</v>
      </c>
      <c r="CZ5223">
        <v>0</v>
      </c>
      <c r="DA5223">
        <v>10</v>
      </c>
      <c r="DB5223">
        <v>0</v>
      </c>
      <c r="DC5223">
        <v>0</v>
      </c>
      <c r="DD5223">
        <v>0</v>
      </c>
      <c r="DE5223">
        <v>0</v>
      </c>
      <c r="DF5223">
        <v>2</v>
      </c>
      <c r="DG5223">
        <v>0</v>
      </c>
      <c r="DH5223">
        <v>0</v>
      </c>
      <c r="DI5223">
        <v>2</v>
      </c>
      <c r="DJ5223">
        <v>0</v>
      </c>
      <c r="DK5223">
        <v>0</v>
      </c>
      <c r="DL5223">
        <v>0</v>
      </c>
      <c r="DM5223">
        <v>0</v>
      </c>
      <c r="DN5223">
        <v>4</v>
      </c>
      <c r="DO5223">
        <v>0</v>
      </c>
      <c r="DP5223">
        <v>0</v>
      </c>
      <c r="DQ5223">
        <v>4</v>
      </c>
      <c r="DR5223">
        <v>0</v>
      </c>
      <c r="DS5223">
        <v>0</v>
      </c>
      <c r="DT5223">
        <v>8</v>
      </c>
      <c r="DU5223">
        <v>3.82</v>
      </c>
      <c r="DV5223">
        <v>0</v>
      </c>
      <c r="DW5223">
        <v>0</v>
      </c>
      <c r="DX5223">
        <v>0</v>
      </c>
      <c r="DY5223" s="4">
        <v>46721</v>
      </c>
      <c r="DZ5223" s="3" t="s">
        <v>6530</v>
      </c>
      <c r="EA5223">
        <v>4</v>
      </c>
      <c r="EB5223">
        <v>0</v>
      </c>
      <c r="EC5223">
        <v>16</v>
      </c>
      <c r="ED5223">
        <v>0</v>
      </c>
      <c r="EE5223">
        <v>4</v>
      </c>
      <c r="EF5223">
        <v>16</v>
      </c>
      <c r="EG5223">
        <v>5.3333329999999997</v>
      </c>
      <c r="EH5223">
        <v>0.75</v>
      </c>
      <c r="EI5223" s="3" t="s">
        <v>7</v>
      </c>
      <c r="EJ5223">
        <v>0</v>
      </c>
      <c r="EK5223">
        <v>0</v>
      </c>
    </row>
    <row r="5224" spans="1:141" x14ac:dyDescent="0.25">
      <c r="A5224" s="3" t="s">
        <v>13</v>
      </c>
      <c r="B5224" s="3" t="s">
        <v>14</v>
      </c>
      <c r="C5224" s="3" t="s">
        <v>13</v>
      </c>
      <c r="D5224" s="3" t="s">
        <v>14</v>
      </c>
      <c r="E5224" s="3" t="s">
        <v>1109</v>
      </c>
      <c r="F5224" s="3" t="s">
        <v>1110</v>
      </c>
      <c r="G5224" s="3" t="s">
        <v>1111</v>
      </c>
      <c r="H5224" s="3" t="s">
        <v>1112</v>
      </c>
      <c r="I5224" s="3" t="s">
        <v>418</v>
      </c>
      <c r="J5224" s="3" t="s">
        <v>419</v>
      </c>
      <c r="K5224" s="3" t="s">
        <v>1099</v>
      </c>
      <c r="L5224" s="3" t="s">
        <v>1103</v>
      </c>
      <c r="M5224" s="3" t="s">
        <v>470</v>
      </c>
      <c r="N5224" s="3" t="s">
        <v>1052</v>
      </c>
      <c r="O5224">
        <v>5</v>
      </c>
      <c r="P5224" s="3" t="s">
        <v>3459</v>
      </c>
      <c r="Q5224" s="3" t="s">
        <v>3459</v>
      </c>
      <c r="R5224" s="3" t="s">
        <v>3459</v>
      </c>
      <c r="S5224" s="3" t="s">
        <v>1085</v>
      </c>
      <c r="T5224" s="3" t="s">
        <v>2443</v>
      </c>
      <c r="U5224" s="3" t="s">
        <v>755</v>
      </c>
      <c r="V5224" s="3" t="s">
        <v>733</v>
      </c>
      <c r="W5224" s="3" t="s">
        <v>746</v>
      </c>
      <c r="X5224" s="3" t="s">
        <v>747</v>
      </c>
      <c r="Y5224" s="3" t="s">
        <v>509</v>
      </c>
      <c r="Z5224" s="3" t="s">
        <v>489</v>
      </c>
      <c r="AA5224" s="3" t="s">
        <v>477</v>
      </c>
      <c r="AB5224">
        <v>0</v>
      </c>
      <c r="AC5224">
        <v>0</v>
      </c>
      <c r="AD5224">
        <v>0</v>
      </c>
      <c r="AE5224">
        <v>0</v>
      </c>
      <c r="AF5224">
        <v>0</v>
      </c>
      <c r="AG5224">
        <v>0</v>
      </c>
      <c r="AH5224">
        <v>0</v>
      </c>
      <c r="AI5224">
        <v>0</v>
      </c>
      <c r="AJ5224">
        <v>0</v>
      </c>
      <c r="AK5224">
        <v>0</v>
      </c>
      <c r="AL5224">
        <v>0</v>
      </c>
      <c r="AM5224">
        <v>0</v>
      </c>
      <c r="AN5224">
        <v>0</v>
      </c>
      <c r="AO5224">
        <v>0</v>
      </c>
      <c r="AP5224">
        <v>0</v>
      </c>
      <c r="AQ5224">
        <v>0</v>
      </c>
      <c r="AR5224">
        <v>0</v>
      </c>
      <c r="AS5224">
        <v>0</v>
      </c>
      <c r="AT5224">
        <v>0</v>
      </c>
      <c r="AU5224">
        <v>0</v>
      </c>
      <c r="AV5224">
        <v>0</v>
      </c>
      <c r="AW5224">
        <v>0</v>
      </c>
      <c r="AX5224">
        <v>0</v>
      </c>
      <c r="AY5224">
        <v>0</v>
      </c>
      <c r="AZ5224">
        <v>0</v>
      </c>
      <c r="BA5224">
        <v>0</v>
      </c>
      <c r="BB5224">
        <v>0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  <c r="DL5224">
        <v>0</v>
      </c>
      <c r="DM5224">
        <v>1</v>
      </c>
      <c r="DN5224">
        <v>0</v>
      </c>
      <c r="DO5224">
        <v>0</v>
      </c>
      <c r="DP5224">
        <v>0</v>
      </c>
      <c r="DQ5224">
        <v>1</v>
      </c>
      <c r="DR5224">
        <v>0</v>
      </c>
      <c r="DS5224">
        <v>0</v>
      </c>
      <c r="DT5224">
        <v>2</v>
      </c>
      <c r="DU5224">
        <v>70.849999999999994</v>
      </c>
      <c r="DV5224">
        <v>0</v>
      </c>
      <c r="DW5224">
        <v>0</v>
      </c>
      <c r="DX5224">
        <v>0</v>
      </c>
      <c r="DY5224" s="4">
        <v>46469</v>
      </c>
      <c r="DZ5224" s="3" t="s">
        <v>6530</v>
      </c>
      <c r="EA5224">
        <v>1</v>
      </c>
      <c r="EB5224">
        <v>0</v>
      </c>
      <c r="EC5224">
        <v>1</v>
      </c>
      <c r="ED5224">
        <v>0</v>
      </c>
      <c r="EE5224">
        <v>1</v>
      </c>
      <c r="EF5224">
        <v>1</v>
      </c>
      <c r="EG5224">
        <v>1</v>
      </c>
      <c r="EH5224">
        <v>1</v>
      </c>
      <c r="EI5224" s="3" t="s">
        <v>7</v>
      </c>
      <c r="EJ5224">
        <v>0</v>
      </c>
      <c r="EK5224">
        <v>0</v>
      </c>
    </row>
    <row r="5225" spans="1:141" x14ac:dyDescent="0.25">
      <c r="A5225" s="3" t="s">
        <v>13</v>
      </c>
      <c r="B5225" s="3" t="s">
        <v>14</v>
      </c>
      <c r="C5225" s="3" t="s">
        <v>13</v>
      </c>
      <c r="D5225" s="3" t="s">
        <v>14</v>
      </c>
      <c r="E5225" s="3" t="s">
        <v>1109</v>
      </c>
      <c r="F5225" s="3" t="s">
        <v>1110</v>
      </c>
      <c r="G5225" s="3" t="s">
        <v>1111</v>
      </c>
      <c r="H5225" s="3" t="s">
        <v>1112</v>
      </c>
      <c r="I5225" s="3" t="s">
        <v>363</v>
      </c>
      <c r="J5225" s="3" t="s">
        <v>364</v>
      </c>
      <c r="K5225" s="3" t="s">
        <v>1099</v>
      </c>
      <c r="L5225" s="3" t="s">
        <v>1100</v>
      </c>
      <c r="M5225" s="3" t="s">
        <v>470</v>
      </c>
      <c r="N5225" s="3" t="s">
        <v>1052</v>
      </c>
      <c r="O5225">
        <v>5</v>
      </c>
      <c r="P5225" s="3" t="s">
        <v>3459</v>
      </c>
      <c r="Q5225" s="3" t="s">
        <v>3459</v>
      </c>
      <c r="R5225" s="3" t="s">
        <v>3459</v>
      </c>
      <c r="S5225" s="3" t="s">
        <v>1021</v>
      </c>
      <c r="T5225" s="3" t="s">
        <v>2153</v>
      </c>
      <c r="U5225" s="3" t="s">
        <v>597</v>
      </c>
      <c r="V5225" s="3" t="s">
        <v>733</v>
      </c>
      <c r="W5225" s="3" t="s">
        <v>734</v>
      </c>
      <c r="X5225" s="3" t="s">
        <v>734</v>
      </c>
      <c r="Y5225" s="3" t="s">
        <v>476</v>
      </c>
      <c r="Z5225" s="3" t="s">
        <v>3698</v>
      </c>
      <c r="AA5225" s="3" t="s">
        <v>477</v>
      </c>
      <c r="AB5225">
        <v>0</v>
      </c>
      <c r="AC5225">
        <v>0</v>
      </c>
      <c r="AD5225">
        <v>0</v>
      </c>
      <c r="AE5225">
        <v>0</v>
      </c>
      <c r="AF5225">
        <v>0</v>
      </c>
      <c r="AG5225">
        <v>0</v>
      </c>
      <c r="AH5225">
        <v>0</v>
      </c>
      <c r="AI5225">
        <v>0</v>
      </c>
      <c r="AJ5225">
        <v>0</v>
      </c>
      <c r="AK5225">
        <v>0</v>
      </c>
      <c r="AL5225">
        <v>0</v>
      </c>
      <c r="AM5225">
        <v>0</v>
      </c>
      <c r="AN5225">
        <v>0</v>
      </c>
      <c r="AO5225">
        <v>0</v>
      </c>
      <c r="AP5225">
        <v>0</v>
      </c>
      <c r="AQ5225">
        <v>0</v>
      </c>
      <c r="AR5225">
        <v>0</v>
      </c>
      <c r="AS5225">
        <v>0</v>
      </c>
      <c r="AT5225">
        <v>0</v>
      </c>
      <c r="AU5225">
        <v>0</v>
      </c>
      <c r="AV5225">
        <v>0</v>
      </c>
      <c r="AW5225">
        <v>0</v>
      </c>
      <c r="AX5225">
        <v>0</v>
      </c>
      <c r="AY5225">
        <v>0</v>
      </c>
      <c r="AZ5225">
        <v>0</v>
      </c>
      <c r="BA5225">
        <v>0</v>
      </c>
      <c r="BB5225">
        <v>0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12</v>
      </c>
      <c r="BZ5225">
        <v>0</v>
      </c>
      <c r="CA5225">
        <v>0</v>
      </c>
      <c r="CB5225">
        <v>0</v>
      </c>
      <c r="CC5225">
        <v>12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  <c r="DL5225">
        <v>0</v>
      </c>
      <c r="DM5225">
        <v>0</v>
      </c>
      <c r="DN5225">
        <v>0</v>
      </c>
      <c r="DO5225">
        <v>0</v>
      </c>
      <c r="DP5225">
        <v>0</v>
      </c>
      <c r="DQ5225">
        <v>0</v>
      </c>
      <c r="DR5225">
        <v>0</v>
      </c>
      <c r="DS5225">
        <v>0</v>
      </c>
      <c r="DT5225">
        <v>6</v>
      </c>
      <c r="DU5225">
        <v>5.55</v>
      </c>
      <c r="DV5225">
        <v>0</v>
      </c>
      <c r="DW5225">
        <v>0</v>
      </c>
      <c r="DX5225">
        <v>0</v>
      </c>
      <c r="DY5225" s="4">
        <v>48457</v>
      </c>
      <c r="DZ5225" s="3" t="s">
        <v>6530</v>
      </c>
      <c r="EA5225">
        <v>6</v>
      </c>
      <c r="EB5225">
        <v>0</v>
      </c>
      <c r="EC5225">
        <v>12</v>
      </c>
      <c r="ED5225">
        <v>0</v>
      </c>
      <c r="EE5225">
        <v>6</v>
      </c>
      <c r="EF5225">
        <v>12</v>
      </c>
      <c r="EG5225">
        <v>12</v>
      </c>
      <c r="EH5225">
        <v>0.5</v>
      </c>
      <c r="EI5225" s="3" t="s">
        <v>7</v>
      </c>
      <c r="EJ5225">
        <v>0</v>
      </c>
      <c r="EK5225">
        <v>0</v>
      </c>
    </row>
    <row r="5226" spans="1:141" x14ac:dyDescent="0.25">
      <c r="A5226" s="3" t="s">
        <v>13</v>
      </c>
      <c r="B5226" s="3" t="s">
        <v>14</v>
      </c>
      <c r="C5226" s="3" t="s">
        <v>13</v>
      </c>
      <c r="D5226" s="3" t="s">
        <v>14</v>
      </c>
      <c r="E5226" s="3" t="s">
        <v>1129</v>
      </c>
      <c r="F5226" s="3" t="s">
        <v>1130</v>
      </c>
      <c r="G5226" s="3" t="s">
        <v>1131</v>
      </c>
      <c r="H5226" s="3" t="s">
        <v>1132</v>
      </c>
      <c r="I5226" s="3" t="s">
        <v>26</v>
      </c>
      <c r="J5226" s="3" t="s">
        <v>27</v>
      </c>
      <c r="K5226" s="3" t="s">
        <v>1050</v>
      </c>
      <c r="L5226" s="3" t="s">
        <v>1090</v>
      </c>
      <c r="M5226" s="3" t="s">
        <v>470</v>
      </c>
      <c r="N5226" s="3" t="s">
        <v>1052</v>
      </c>
      <c r="O5226">
        <v>4</v>
      </c>
      <c r="P5226" s="3" t="s">
        <v>3459</v>
      </c>
      <c r="Q5226" s="3" t="s">
        <v>3459</v>
      </c>
      <c r="R5226" s="3" t="s">
        <v>3459</v>
      </c>
      <c r="S5226" s="3" t="s">
        <v>971</v>
      </c>
      <c r="T5226" s="3" t="s">
        <v>2346</v>
      </c>
      <c r="U5226" s="3" t="s">
        <v>597</v>
      </c>
      <c r="V5226" s="3" t="s">
        <v>733</v>
      </c>
      <c r="W5226" s="3" t="s">
        <v>734</v>
      </c>
      <c r="X5226" s="3" t="s">
        <v>734</v>
      </c>
      <c r="Y5226" s="3" t="s">
        <v>509</v>
      </c>
      <c r="Z5226" s="3" t="s">
        <v>3698</v>
      </c>
      <c r="AA5226" s="3" t="s">
        <v>477</v>
      </c>
      <c r="AB5226">
        <v>0</v>
      </c>
      <c r="AC5226">
        <v>0</v>
      </c>
      <c r="AD5226">
        <v>823</v>
      </c>
      <c r="AE5226">
        <v>0</v>
      </c>
      <c r="AF5226">
        <v>0</v>
      </c>
      <c r="AG5226">
        <v>823</v>
      </c>
      <c r="AH5226">
        <v>0</v>
      </c>
      <c r="AI5226">
        <v>0</v>
      </c>
      <c r="AJ5226">
        <v>0</v>
      </c>
      <c r="AK5226">
        <v>0</v>
      </c>
      <c r="AL5226">
        <v>0</v>
      </c>
      <c r="AM5226">
        <v>0</v>
      </c>
      <c r="AN5226">
        <v>0</v>
      </c>
      <c r="AO5226">
        <v>0</v>
      </c>
      <c r="AP5226">
        <v>0</v>
      </c>
      <c r="AQ5226">
        <v>0</v>
      </c>
      <c r="AR5226">
        <v>0</v>
      </c>
      <c r="AS5226">
        <v>0</v>
      </c>
      <c r="AT5226">
        <v>0</v>
      </c>
      <c r="AU5226">
        <v>0</v>
      </c>
      <c r="AV5226">
        <v>0</v>
      </c>
      <c r="AW5226">
        <v>0</v>
      </c>
      <c r="AX5226">
        <v>0</v>
      </c>
      <c r="AY5226">
        <v>0</v>
      </c>
      <c r="AZ5226">
        <v>0</v>
      </c>
      <c r="BA5226">
        <v>100</v>
      </c>
      <c r="BB5226">
        <v>289</v>
      </c>
      <c r="BC5226">
        <v>0</v>
      </c>
      <c r="BD5226">
        <v>0</v>
      </c>
      <c r="BE5226">
        <v>389</v>
      </c>
      <c r="BF5226">
        <v>0</v>
      </c>
      <c r="BG5226">
        <v>0</v>
      </c>
      <c r="BH5226">
        <v>0</v>
      </c>
      <c r="BI5226">
        <v>100</v>
      </c>
      <c r="BJ5226">
        <v>0</v>
      </c>
      <c r="BK5226">
        <v>0</v>
      </c>
      <c r="BL5226">
        <v>0</v>
      </c>
      <c r="BM5226">
        <v>100</v>
      </c>
      <c r="BN5226">
        <v>0</v>
      </c>
      <c r="BO5226">
        <v>0</v>
      </c>
      <c r="BP5226">
        <v>0</v>
      </c>
      <c r="BQ5226">
        <v>250</v>
      </c>
      <c r="BR5226">
        <v>447</v>
      </c>
      <c r="BS5226">
        <v>0</v>
      </c>
      <c r="BT5226">
        <v>0</v>
      </c>
      <c r="BU5226">
        <v>697</v>
      </c>
      <c r="BV5226">
        <v>0</v>
      </c>
      <c r="BW5226">
        <v>0</v>
      </c>
      <c r="BX5226">
        <v>0</v>
      </c>
      <c r="BY5226">
        <v>100</v>
      </c>
      <c r="BZ5226">
        <v>600</v>
      </c>
      <c r="CA5226">
        <v>0</v>
      </c>
      <c r="CB5226">
        <v>0</v>
      </c>
      <c r="CC5226">
        <v>700</v>
      </c>
      <c r="CD5226">
        <v>0</v>
      </c>
      <c r="CE5226">
        <v>0</v>
      </c>
      <c r="CF5226">
        <v>0</v>
      </c>
      <c r="CG5226">
        <v>200</v>
      </c>
      <c r="CH5226">
        <v>0</v>
      </c>
      <c r="CI5226">
        <v>0</v>
      </c>
      <c r="CJ5226">
        <v>0</v>
      </c>
      <c r="CK5226">
        <v>20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100</v>
      </c>
      <c r="CX5226">
        <v>0</v>
      </c>
      <c r="CY5226">
        <v>0</v>
      </c>
      <c r="CZ5226">
        <v>0</v>
      </c>
      <c r="DA5226">
        <v>100</v>
      </c>
      <c r="DB5226">
        <v>0</v>
      </c>
      <c r="DC5226">
        <v>0</v>
      </c>
      <c r="DD5226">
        <v>0</v>
      </c>
      <c r="DE5226">
        <v>0</v>
      </c>
      <c r="DF5226">
        <v>500</v>
      </c>
      <c r="DG5226">
        <v>0</v>
      </c>
      <c r="DH5226">
        <v>0</v>
      </c>
      <c r="DI5226">
        <v>500</v>
      </c>
      <c r="DJ5226">
        <v>0</v>
      </c>
      <c r="DK5226">
        <v>0</v>
      </c>
      <c r="DL5226">
        <v>0</v>
      </c>
      <c r="DM5226">
        <v>110</v>
      </c>
      <c r="DN5226">
        <v>90</v>
      </c>
      <c r="DO5226">
        <v>0</v>
      </c>
      <c r="DP5226">
        <v>0</v>
      </c>
      <c r="DQ5226">
        <v>200</v>
      </c>
      <c r="DR5226">
        <v>0</v>
      </c>
      <c r="DS5226">
        <v>0</v>
      </c>
      <c r="DT5226">
        <v>400</v>
      </c>
      <c r="DU5226">
        <v>8.7149999999999999</v>
      </c>
      <c r="DV5226">
        <v>0</v>
      </c>
      <c r="DW5226">
        <v>0</v>
      </c>
      <c r="DX5226">
        <v>0</v>
      </c>
      <c r="DY5226" s="4">
        <v>46173</v>
      </c>
      <c r="DZ5226" s="3" t="s">
        <v>6530</v>
      </c>
      <c r="EA5226">
        <v>200</v>
      </c>
      <c r="EB5226">
        <v>0</v>
      </c>
      <c r="EC5226">
        <v>3709</v>
      </c>
      <c r="ED5226">
        <v>0</v>
      </c>
      <c r="EE5226">
        <v>200</v>
      </c>
      <c r="EF5226">
        <v>3709</v>
      </c>
      <c r="EG5226">
        <v>412.11111099999999</v>
      </c>
      <c r="EH5226">
        <v>0.49</v>
      </c>
      <c r="EI5226" s="3" t="s">
        <v>7</v>
      </c>
      <c r="EJ5226">
        <v>0</v>
      </c>
      <c r="EK5226">
        <v>0</v>
      </c>
    </row>
    <row r="5227" spans="1:141" x14ac:dyDescent="0.25">
      <c r="A5227" s="3" t="s">
        <v>13</v>
      </c>
      <c r="B5227" s="3" t="s">
        <v>14</v>
      </c>
      <c r="C5227" s="3" t="s">
        <v>13</v>
      </c>
      <c r="D5227" s="3" t="s">
        <v>14</v>
      </c>
      <c r="E5227" s="3" t="s">
        <v>1109</v>
      </c>
      <c r="F5227" s="3" t="s">
        <v>1110</v>
      </c>
      <c r="G5227" s="3" t="s">
        <v>1111</v>
      </c>
      <c r="H5227" s="3" t="s">
        <v>1112</v>
      </c>
      <c r="I5227" s="3" t="s">
        <v>122</v>
      </c>
      <c r="J5227" s="3" t="s">
        <v>123</v>
      </c>
      <c r="K5227" s="3" t="s">
        <v>1099</v>
      </c>
      <c r="L5227" s="3" t="s">
        <v>1103</v>
      </c>
      <c r="M5227" s="3" t="s">
        <v>470</v>
      </c>
      <c r="N5227" s="3" t="s">
        <v>1052</v>
      </c>
      <c r="O5227">
        <v>5</v>
      </c>
      <c r="P5227" s="3" t="s">
        <v>3459</v>
      </c>
      <c r="Q5227" s="3" t="s">
        <v>3459</v>
      </c>
      <c r="R5227" s="3" t="s">
        <v>3459</v>
      </c>
      <c r="S5227" s="3" t="s">
        <v>968</v>
      </c>
      <c r="T5227" s="3" t="s">
        <v>4771</v>
      </c>
      <c r="U5227" s="3" t="s">
        <v>486</v>
      </c>
      <c r="V5227" s="3" t="s">
        <v>473</v>
      </c>
      <c r="W5227" s="3" t="s">
        <v>4989</v>
      </c>
      <c r="X5227" s="3" t="s">
        <v>4990</v>
      </c>
      <c r="Y5227" s="3" t="s">
        <v>476</v>
      </c>
      <c r="Z5227" s="3" t="s">
        <v>3699</v>
      </c>
      <c r="AA5227" s="3" t="s">
        <v>477</v>
      </c>
      <c r="AB5227">
        <v>0</v>
      </c>
      <c r="AC5227">
        <v>0</v>
      </c>
      <c r="AD5227">
        <v>1</v>
      </c>
      <c r="AE5227">
        <v>0</v>
      </c>
      <c r="AF5227">
        <v>0</v>
      </c>
      <c r="AG5227">
        <v>1</v>
      </c>
      <c r="AH5227">
        <v>0</v>
      </c>
      <c r="AI5227">
        <v>0</v>
      </c>
      <c r="AJ5227">
        <v>0</v>
      </c>
      <c r="AK5227">
        <v>0</v>
      </c>
      <c r="AL5227">
        <v>2</v>
      </c>
      <c r="AM5227">
        <v>0</v>
      </c>
      <c r="AN5227">
        <v>0</v>
      </c>
      <c r="AO5227">
        <v>2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2</v>
      </c>
      <c r="BK5227">
        <v>0</v>
      </c>
      <c r="BL5227">
        <v>0</v>
      </c>
      <c r="BM5227">
        <v>2</v>
      </c>
      <c r="BN5227">
        <v>0</v>
      </c>
      <c r="BO5227">
        <v>0</v>
      </c>
      <c r="BP5227">
        <v>0</v>
      </c>
      <c r="BQ5227">
        <v>0</v>
      </c>
      <c r="BR5227">
        <v>3</v>
      </c>
      <c r="BS5227">
        <v>0</v>
      </c>
      <c r="BT5227">
        <v>0</v>
      </c>
      <c r="BU5227">
        <v>3</v>
      </c>
      <c r="BV5227">
        <v>0</v>
      </c>
      <c r="BW5227">
        <v>0</v>
      </c>
      <c r="BX5227">
        <v>0</v>
      </c>
      <c r="BY5227">
        <v>0</v>
      </c>
      <c r="BZ5227">
        <v>1</v>
      </c>
      <c r="CA5227">
        <v>0</v>
      </c>
      <c r="CB5227">
        <v>0</v>
      </c>
      <c r="CC5227">
        <v>1</v>
      </c>
      <c r="CD5227">
        <v>0</v>
      </c>
      <c r="CE5227">
        <v>0</v>
      </c>
      <c r="CF5227">
        <v>0</v>
      </c>
      <c r="CG5227">
        <v>0</v>
      </c>
      <c r="CH5227">
        <v>2</v>
      </c>
      <c r="CI5227">
        <v>0</v>
      </c>
      <c r="CJ5227">
        <v>0</v>
      </c>
      <c r="CK5227">
        <v>2</v>
      </c>
      <c r="CL5227">
        <v>0</v>
      </c>
      <c r="CM5227">
        <v>0</v>
      </c>
      <c r="CN5227">
        <v>0</v>
      </c>
      <c r="CO5227">
        <v>0</v>
      </c>
      <c r="CP5227">
        <v>1</v>
      </c>
      <c r="CQ5227">
        <v>0</v>
      </c>
      <c r="CR5227">
        <v>0</v>
      </c>
      <c r="CS5227">
        <v>1</v>
      </c>
      <c r="CT5227">
        <v>0</v>
      </c>
      <c r="CU5227">
        <v>0</v>
      </c>
      <c r="CV5227">
        <v>0</v>
      </c>
      <c r="CW5227">
        <v>0</v>
      </c>
      <c r="CX5227">
        <v>1</v>
      </c>
      <c r="CY5227">
        <v>0</v>
      </c>
      <c r="CZ5227">
        <v>0</v>
      </c>
      <c r="DA5227">
        <v>1</v>
      </c>
      <c r="DB5227">
        <v>0</v>
      </c>
      <c r="DC5227">
        <v>0</v>
      </c>
      <c r="DD5227">
        <v>0</v>
      </c>
      <c r="DE5227">
        <v>0</v>
      </c>
      <c r="DF5227">
        <v>1</v>
      </c>
      <c r="DG5227">
        <v>0</v>
      </c>
      <c r="DH5227">
        <v>0</v>
      </c>
      <c r="DI5227">
        <v>1</v>
      </c>
      <c r="DJ5227">
        <v>0</v>
      </c>
      <c r="DK5227">
        <v>0</v>
      </c>
      <c r="DL5227">
        <v>0</v>
      </c>
      <c r="DM5227">
        <v>0</v>
      </c>
      <c r="DN5227">
        <v>2</v>
      </c>
      <c r="DO5227">
        <v>0</v>
      </c>
      <c r="DP5227">
        <v>0</v>
      </c>
      <c r="DQ5227">
        <v>2</v>
      </c>
      <c r="DR5227">
        <v>0</v>
      </c>
      <c r="DS5227">
        <v>0</v>
      </c>
      <c r="DT5227">
        <v>1</v>
      </c>
      <c r="DU5227">
        <v>17.377800000000001</v>
      </c>
      <c r="DV5227">
        <v>3</v>
      </c>
      <c r="DW5227">
        <v>0</v>
      </c>
      <c r="DX5227">
        <v>0</v>
      </c>
      <c r="DY5227" s="4">
        <v>46387</v>
      </c>
      <c r="DZ5227" s="3" t="s">
        <v>6530</v>
      </c>
      <c r="EA5227">
        <v>2</v>
      </c>
      <c r="EB5227">
        <v>0</v>
      </c>
      <c r="EC5227">
        <v>16</v>
      </c>
      <c r="ED5227">
        <v>0</v>
      </c>
      <c r="EE5227">
        <v>2</v>
      </c>
      <c r="EF5227">
        <v>16</v>
      </c>
      <c r="EG5227">
        <v>1.6</v>
      </c>
      <c r="EH5227">
        <v>1.25</v>
      </c>
      <c r="EI5227" s="3" t="s">
        <v>7</v>
      </c>
      <c r="EJ5227">
        <v>0</v>
      </c>
      <c r="EK5227">
        <v>0</v>
      </c>
    </row>
    <row r="5228" spans="1:141" x14ac:dyDescent="0.25">
      <c r="A5228" s="3" t="s">
        <v>13</v>
      </c>
      <c r="B5228" s="3" t="s">
        <v>14</v>
      </c>
      <c r="C5228" s="3" t="s">
        <v>13</v>
      </c>
      <c r="D5228" s="3" t="s">
        <v>14</v>
      </c>
      <c r="E5228" s="3" t="s">
        <v>1129</v>
      </c>
      <c r="F5228" s="3" t="s">
        <v>1130</v>
      </c>
      <c r="G5228" s="3" t="s">
        <v>1131</v>
      </c>
      <c r="H5228" s="3" t="s">
        <v>1132</v>
      </c>
      <c r="I5228" s="3" t="s">
        <v>38</v>
      </c>
      <c r="J5228" s="3" t="s">
        <v>39</v>
      </c>
      <c r="K5228" s="3" t="s">
        <v>1050</v>
      </c>
      <c r="L5228" s="3" t="s">
        <v>1090</v>
      </c>
      <c r="M5228" s="3" t="s">
        <v>470</v>
      </c>
      <c r="N5228" s="3" t="s">
        <v>1052</v>
      </c>
      <c r="O5228">
        <v>5</v>
      </c>
      <c r="P5228" s="3" t="s">
        <v>3459</v>
      </c>
      <c r="Q5228" s="3" t="s">
        <v>3459</v>
      </c>
      <c r="R5228" s="3" t="s">
        <v>3459</v>
      </c>
      <c r="S5228" s="3" t="s">
        <v>1595</v>
      </c>
      <c r="T5228" s="3" t="s">
        <v>4914</v>
      </c>
      <c r="U5228" s="3" t="s">
        <v>472</v>
      </c>
      <c r="V5228" s="3" t="s">
        <v>473</v>
      </c>
      <c r="W5228" s="3" t="s">
        <v>473</v>
      </c>
      <c r="X5228" s="3" t="s">
        <v>4991</v>
      </c>
      <c r="Y5228" s="3" t="s">
        <v>476</v>
      </c>
      <c r="Z5228" s="3" t="s">
        <v>3699</v>
      </c>
      <c r="AA5228" s="3" t="s">
        <v>477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0</v>
      </c>
      <c r="AI5228">
        <v>0</v>
      </c>
      <c r="AJ5228">
        <v>0</v>
      </c>
      <c r="AK5228">
        <v>0</v>
      </c>
      <c r="AL5228">
        <v>564</v>
      </c>
      <c r="AM5228">
        <v>0</v>
      </c>
      <c r="AN5228">
        <v>0</v>
      </c>
      <c r="AO5228">
        <v>564</v>
      </c>
      <c r="AP5228">
        <v>0</v>
      </c>
      <c r="AQ5228">
        <v>0</v>
      </c>
      <c r="AR5228">
        <v>0</v>
      </c>
      <c r="AS5228">
        <v>0</v>
      </c>
      <c r="AT5228">
        <v>150</v>
      </c>
      <c r="AU5228">
        <v>0</v>
      </c>
      <c r="AV5228">
        <v>0</v>
      </c>
      <c r="AW5228">
        <v>150</v>
      </c>
      <c r="AX5228">
        <v>0</v>
      </c>
      <c r="AY5228">
        <v>0</v>
      </c>
      <c r="AZ5228">
        <v>0</v>
      </c>
      <c r="BA5228">
        <v>0</v>
      </c>
      <c r="BB5228">
        <v>38</v>
      </c>
      <c r="BC5228">
        <v>0</v>
      </c>
      <c r="BD5228">
        <v>0</v>
      </c>
      <c r="BE5228">
        <v>38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60</v>
      </c>
      <c r="BS5228">
        <v>0</v>
      </c>
      <c r="BT5228">
        <v>0</v>
      </c>
      <c r="BU5228">
        <v>60</v>
      </c>
      <c r="BV5228">
        <v>0</v>
      </c>
      <c r="BW5228">
        <v>0</v>
      </c>
      <c r="BX5228">
        <v>0</v>
      </c>
      <c r="BY5228">
        <v>0</v>
      </c>
      <c r="BZ5228">
        <v>60</v>
      </c>
      <c r="CA5228">
        <v>0</v>
      </c>
      <c r="CB5228">
        <v>0</v>
      </c>
      <c r="CC5228">
        <v>6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132</v>
      </c>
      <c r="CQ5228">
        <v>0</v>
      </c>
      <c r="CR5228">
        <v>0</v>
      </c>
      <c r="CS5228">
        <v>132</v>
      </c>
      <c r="CT5228">
        <v>0</v>
      </c>
      <c r="CU5228">
        <v>0</v>
      </c>
      <c r="CV5228">
        <v>0</v>
      </c>
      <c r="CW5228">
        <v>0</v>
      </c>
      <c r="CX5228">
        <v>125</v>
      </c>
      <c r="CY5228">
        <v>0</v>
      </c>
      <c r="CZ5228">
        <v>0</v>
      </c>
      <c r="DA5228">
        <v>125</v>
      </c>
      <c r="DB5228">
        <v>0</v>
      </c>
      <c r="DC5228">
        <v>0</v>
      </c>
      <c r="DD5228">
        <v>0</v>
      </c>
      <c r="DE5228">
        <v>0</v>
      </c>
      <c r="DF5228">
        <v>125</v>
      </c>
      <c r="DG5228">
        <v>0</v>
      </c>
      <c r="DH5228">
        <v>0</v>
      </c>
      <c r="DI5228">
        <v>125</v>
      </c>
      <c r="DJ5228">
        <v>0</v>
      </c>
      <c r="DK5228">
        <v>0</v>
      </c>
      <c r="DL5228">
        <v>0</v>
      </c>
      <c r="DM5228">
        <v>0</v>
      </c>
      <c r="DN5228">
        <v>120</v>
      </c>
      <c r="DO5228">
        <v>0</v>
      </c>
      <c r="DP5228">
        <v>0</v>
      </c>
      <c r="DQ5228">
        <v>120</v>
      </c>
      <c r="DR5228">
        <v>0</v>
      </c>
      <c r="DS5228">
        <v>0</v>
      </c>
      <c r="DT5228">
        <v>120</v>
      </c>
      <c r="DU5228">
        <v>3.1226099999999999</v>
      </c>
      <c r="DV5228">
        <v>120</v>
      </c>
      <c r="DW5228">
        <v>0</v>
      </c>
      <c r="DX5228">
        <v>0</v>
      </c>
      <c r="DY5228" s="4">
        <v>46418</v>
      </c>
      <c r="DZ5228" s="3" t="s">
        <v>6530</v>
      </c>
      <c r="EA5228">
        <v>120</v>
      </c>
      <c r="EB5228">
        <v>0</v>
      </c>
      <c r="EC5228">
        <v>1374</v>
      </c>
      <c r="ED5228">
        <v>0</v>
      </c>
      <c r="EE5228">
        <v>120</v>
      </c>
      <c r="EF5228">
        <v>1374</v>
      </c>
      <c r="EG5228">
        <v>152.66666699999999</v>
      </c>
      <c r="EH5228">
        <v>0.79</v>
      </c>
      <c r="EI5228" s="3" t="s">
        <v>7</v>
      </c>
      <c r="EJ5228">
        <v>0</v>
      </c>
      <c r="EK5228">
        <v>0</v>
      </c>
    </row>
    <row r="5229" spans="1:141" x14ac:dyDescent="0.25">
      <c r="A5229" s="3" t="s">
        <v>13</v>
      </c>
      <c r="B5229" s="3" t="s">
        <v>14</v>
      </c>
      <c r="C5229" s="3" t="s">
        <v>13</v>
      </c>
      <c r="D5229" s="3" t="s">
        <v>14</v>
      </c>
      <c r="E5229" s="3" t="s">
        <v>1109</v>
      </c>
      <c r="F5229" s="3" t="s">
        <v>1110</v>
      </c>
      <c r="G5229" s="3" t="s">
        <v>1111</v>
      </c>
      <c r="H5229" s="3" t="s">
        <v>1112</v>
      </c>
      <c r="I5229" s="3" t="s">
        <v>36</v>
      </c>
      <c r="J5229" s="3" t="s">
        <v>37</v>
      </c>
      <c r="K5229" s="3" t="s">
        <v>1050</v>
      </c>
      <c r="L5229" s="3" t="s">
        <v>1090</v>
      </c>
      <c r="M5229" s="3" t="s">
        <v>470</v>
      </c>
      <c r="N5229" s="3" t="s">
        <v>1052</v>
      </c>
      <c r="O5229">
        <v>5</v>
      </c>
      <c r="P5229" s="3" t="s">
        <v>3459</v>
      </c>
      <c r="Q5229" s="3" t="s">
        <v>3459</v>
      </c>
      <c r="R5229" s="3" t="s">
        <v>3459</v>
      </c>
      <c r="S5229" s="3" t="s">
        <v>1522</v>
      </c>
      <c r="T5229" s="3" t="s">
        <v>2110</v>
      </c>
      <c r="U5229" s="3" t="s">
        <v>597</v>
      </c>
      <c r="V5229" s="3" t="s">
        <v>733</v>
      </c>
      <c r="W5229" s="3" t="s">
        <v>734</v>
      </c>
      <c r="X5229" s="3" t="s">
        <v>734</v>
      </c>
      <c r="Y5229" s="3" t="s">
        <v>509</v>
      </c>
      <c r="Z5229" s="3" t="s">
        <v>3698</v>
      </c>
      <c r="AA5229" s="3" t="s">
        <v>477</v>
      </c>
      <c r="AB5229">
        <v>0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0</v>
      </c>
      <c r="AK5229">
        <v>0</v>
      </c>
      <c r="AL5229">
        <v>0</v>
      </c>
      <c r="AM5229">
        <v>0</v>
      </c>
      <c r="AN5229">
        <v>0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0</v>
      </c>
      <c r="AV5229">
        <v>0</v>
      </c>
      <c r="AW5229">
        <v>0</v>
      </c>
      <c r="AX5229">
        <v>0</v>
      </c>
      <c r="AY5229">
        <v>0</v>
      </c>
      <c r="AZ5229">
        <v>0</v>
      </c>
      <c r="BA5229">
        <v>0</v>
      </c>
      <c r="BB5229">
        <v>0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  <c r="DL5229">
        <v>0</v>
      </c>
      <c r="DM5229">
        <v>1</v>
      </c>
      <c r="DN5229">
        <v>0</v>
      </c>
      <c r="DO5229">
        <v>0</v>
      </c>
      <c r="DP5229">
        <v>0</v>
      </c>
      <c r="DQ5229">
        <v>1</v>
      </c>
      <c r="DR5229">
        <v>0</v>
      </c>
      <c r="DS5229">
        <v>0</v>
      </c>
      <c r="DT5229">
        <v>2</v>
      </c>
      <c r="DU5229">
        <v>16.25</v>
      </c>
      <c r="DV5229">
        <v>0</v>
      </c>
      <c r="DW5229">
        <v>0</v>
      </c>
      <c r="DX5229">
        <v>0</v>
      </c>
      <c r="DY5229" s="4">
        <v>46791</v>
      </c>
      <c r="DZ5229" s="3" t="s">
        <v>6530</v>
      </c>
      <c r="EA5229">
        <v>1</v>
      </c>
      <c r="EB5229">
        <v>0</v>
      </c>
      <c r="EC5229">
        <v>1</v>
      </c>
      <c r="ED5229">
        <v>0</v>
      </c>
      <c r="EE5229">
        <v>1</v>
      </c>
      <c r="EF5229">
        <v>1</v>
      </c>
      <c r="EG5229">
        <v>1</v>
      </c>
      <c r="EH5229">
        <v>1</v>
      </c>
      <c r="EI5229" s="3" t="s">
        <v>7</v>
      </c>
      <c r="EJ5229">
        <v>0</v>
      </c>
      <c r="EK5229">
        <v>0</v>
      </c>
    </row>
    <row r="5230" spans="1:141" x14ac:dyDescent="0.25">
      <c r="A5230" s="3" t="s">
        <v>13</v>
      </c>
      <c r="B5230" s="3" t="s">
        <v>14</v>
      </c>
      <c r="C5230" s="3" t="s">
        <v>13</v>
      </c>
      <c r="D5230" s="3" t="s">
        <v>14</v>
      </c>
      <c r="E5230" s="3" t="s">
        <v>1173</v>
      </c>
      <c r="F5230" s="3" t="s">
        <v>1174</v>
      </c>
      <c r="G5230" s="3" t="s">
        <v>1506</v>
      </c>
      <c r="H5230" s="3" t="s">
        <v>1561</v>
      </c>
      <c r="I5230" s="3" t="s">
        <v>3749</v>
      </c>
      <c r="J5230" s="3" t="s">
        <v>3750</v>
      </c>
      <c r="K5230" s="3" t="s">
        <v>740</v>
      </c>
      <c r="L5230" s="3" t="s">
        <v>1492</v>
      </c>
      <c r="M5230" s="3" t="s">
        <v>470</v>
      </c>
      <c r="N5230" s="3" t="s">
        <v>1052</v>
      </c>
      <c r="O5230">
        <v>3</v>
      </c>
      <c r="P5230" s="3" t="s">
        <v>3459</v>
      </c>
      <c r="Q5230" s="3" t="s">
        <v>3459</v>
      </c>
      <c r="R5230" s="3" t="s">
        <v>3459</v>
      </c>
      <c r="S5230" s="3" t="s">
        <v>767</v>
      </c>
      <c r="T5230" s="3" t="s">
        <v>2109</v>
      </c>
      <c r="U5230" s="3" t="s">
        <v>597</v>
      </c>
      <c r="V5230" s="3" t="s">
        <v>733</v>
      </c>
      <c r="W5230" s="3" t="s">
        <v>734</v>
      </c>
      <c r="X5230" s="3" t="s">
        <v>734</v>
      </c>
      <c r="Y5230" s="3" t="s">
        <v>509</v>
      </c>
      <c r="Z5230" s="3" t="s">
        <v>3698</v>
      </c>
      <c r="AA5230" s="3" t="s">
        <v>477</v>
      </c>
      <c r="AB5230">
        <v>0</v>
      </c>
      <c r="AC5230">
        <v>0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18</v>
      </c>
      <c r="AL5230">
        <v>0</v>
      </c>
      <c r="AM5230">
        <v>0</v>
      </c>
      <c r="AN5230">
        <v>0</v>
      </c>
      <c r="AO5230">
        <v>18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17</v>
      </c>
      <c r="BJ5230">
        <v>0</v>
      </c>
      <c r="BK5230">
        <v>0</v>
      </c>
      <c r="BL5230">
        <v>0</v>
      </c>
      <c r="BM5230">
        <v>17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247</v>
      </c>
      <c r="BZ5230">
        <v>0</v>
      </c>
      <c r="CA5230">
        <v>0</v>
      </c>
      <c r="CB5230">
        <v>0</v>
      </c>
      <c r="CC5230">
        <v>247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  <c r="DL5230">
        <v>0</v>
      </c>
      <c r="DM5230">
        <v>0</v>
      </c>
      <c r="DN5230">
        <v>0</v>
      </c>
      <c r="DO5230">
        <v>0</v>
      </c>
      <c r="DP5230">
        <v>0</v>
      </c>
      <c r="DQ5230">
        <v>0</v>
      </c>
      <c r="DR5230">
        <v>0</v>
      </c>
      <c r="DS5230">
        <v>0</v>
      </c>
      <c r="DT5230">
        <v>15</v>
      </c>
      <c r="DU5230">
        <v>0.81</v>
      </c>
      <c r="DV5230">
        <v>0</v>
      </c>
      <c r="DW5230">
        <v>0</v>
      </c>
      <c r="DX5230">
        <v>0</v>
      </c>
      <c r="DY5230" s="4">
        <v>47208</v>
      </c>
      <c r="DZ5230" s="3" t="s">
        <v>6530</v>
      </c>
      <c r="EA5230">
        <v>15</v>
      </c>
      <c r="EB5230">
        <v>0</v>
      </c>
      <c r="EC5230">
        <v>282</v>
      </c>
      <c r="ED5230">
        <v>0</v>
      </c>
      <c r="EE5230">
        <v>15</v>
      </c>
      <c r="EF5230">
        <v>282</v>
      </c>
      <c r="EG5230">
        <v>94</v>
      </c>
      <c r="EH5230">
        <v>0.16</v>
      </c>
      <c r="EI5230" s="3" t="s">
        <v>7</v>
      </c>
      <c r="EJ5230">
        <v>0</v>
      </c>
      <c r="EK5230">
        <v>0</v>
      </c>
    </row>
    <row r="5231" spans="1:141" x14ac:dyDescent="0.25">
      <c r="A5231" s="3" t="s">
        <v>13</v>
      </c>
      <c r="B5231" s="3" t="s">
        <v>14</v>
      </c>
      <c r="C5231" s="3" t="s">
        <v>13</v>
      </c>
      <c r="D5231" s="3" t="s">
        <v>14</v>
      </c>
      <c r="E5231" s="3" t="s">
        <v>1129</v>
      </c>
      <c r="F5231" s="3" t="s">
        <v>1130</v>
      </c>
      <c r="G5231" s="3" t="s">
        <v>1131</v>
      </c>
      <c r="H5231" s="3" t="s">
        <v>1132</v>
      </c>
      <c r="I5231" s="3" t="s">
        <v>248</v>
      </c>
      <c r="J5231" s="3" t="s">
        <v>249</v>
      </c>
      <c r="K5231" s="3" t="s">
        <v>1099</v>
      </c>
      <c r="L5231" s="3" t="s">
        <v>1100</v>
      </c>
      <c r="M5231" s="3" t="s">
        <v>470</v>
      </c>
      <c r="N5231" s="3" t="s">
        <v>1052</v>
      </c>
      <c r="O5231">
        <v>3</v>
      </c>
      <c r="P5231" s="3" t="s">
        <v>3459</v>
      </c>
      <c r="Q5231" s="3" t="s">
        <v>3459</v>
      </c>
      <c r="R5231" s="3" t="s">
        <v>3459</v>
      </c>
      <c r="S5231" s="3" t="s">
        <v>718</v>
      </c>
      <c r="T5231" s="3" t="s">
        <v>2069</v>
      </c>
      <c r="U5231" s="3" t="s">
        <v>493</v>
      </c>
      <c r="V5231" s="3" t="s">
        <v>473</v>
      </c>
      <c r="W5231" s="3" t="s">
        <v>4989</v>
      </c>
      <c r="X5231" s="3" t="s">
        <v>4990</v>
      </c>
      <c r="Y5231" s="3" t="s">
        <v>476</v>
      </c>
      <c r="Z5231" s="3" t="s">
        <v>3699</v>
      </c>
      <c r="AA5231" s="3" t="s">
        <v>477</v>
      </c>
      <c r="AB5231">
        <v>0</v>
      </c>
      <c r="AC5231">
        <v>0</v>
      </c>
      <c r="AD5231">
        <v>2</v>
      </c>
      <c r="AE5231">
        <v>0</v>
      </c>
      <c r="AF5231">
        <v>0</v>
      </c>
      <c r="AG5231">
        <v>2</v>
      </c>
      <c r="AH5231">
        <v>0</v>
      </c>
      <c r="AI5231">
        <v>0</v>
      </c>
      <c r="AJ5231">
        <v>0</v>
      </c>
      <c r="AK5231">
        <v>0</v>
      </c>
      <c r="AL5231">
        <v>0</v>
      </c>
      <c r="AM5231">
        <v>0</v>
      </c>
      <c r="AN5231">
        <v>0</v>
      </c>
      <c r="AO5231">
        <v>0</v>
      </c>
      <c r="AP5231">
        <v>0</v>
      </c>
      <c r="AQ5231">
        <v>0</v>
      </c>
      <c r="AR5231">
        <v>0</v>
      </c>
      <c r="AS5231">
        <v>0</v>
      </c>
      <c r="AT5231">
        <v>4</v>
      </c>
      <c r="AU5231">
        <v>0</v>
      </c>
      <c r="AV5231">
        <v>0</v>
      </c>
      <c r="AW5231">
        <v>4</v>
      </c>
      <c r="AX5231">
        <v>0</v>
      </c>
      <c r="AY5231">
        <v>0</v>
      </c>
      <c r="AZ5231">
        <v>0</v>
      </c>
      <c r="BA5231">
        <v>0</v>
      </c>
      <c r="BB5231">
        <v>2</v>
      </c>
      <c r="BC5231">
        <v>0</v>
      </c>
      <c r="BD5231">
        <v>0</v>
      </c>
      <c r="BE5231">
        <v>2</v>
      </c>
      <c r="BF5231">
        <v>0</v>
      </c>
      <c r="BG5231">
        <v>0</v>
      </c>
      <c r="BH5231">
        <v>0</v>
      </c>
      <c r="BI5231">
        <v>0</v>
      </c>
      <c r="BJ5231">
        <v>1</v>
      </c>
      <c r="BK5231">
        <v>0</v>
      </c>
      <c r="BL5231">
        <v>0</v>
      </c>
      <c r="BM5231">
        <v>1</v>
      </c>
      <c r="BN5231">
        <v>0</v>
      </c>
      <c r="BO5231">
        <v>0</v>
      </c>
      <c r="BP5231">
        <v>0</v>
      </c>
      <c r="BQ5231">
        <v>0</v>
      </c>
      <c r="BR5231">
        <v>4</v>
      </c>
      <c r="BS5231">
        <v>0</v>
      </c>
      <c r="BT5231">
        <v>0</v>
      </c>
      <c r="BU5231">
        <v>4</v>
      </c>
      <c r="BV5231">
        <v>0</v>
      </c>
      <c r="BW5231">
        <v>0</v>
      </c>
      <c r="BX5231">
        <v>0</v>
      </c>
      <c r="BY5231">
        <v>0</v>
      </c>
      <c r="BZ5231">
        <v>4</v>
      </c>
      <c r="CA5231">
        <v>0</v>
      </c>
      <c r="CB5231">
        <v>0</v>
      </c>
      <c r="CC5231">
        <v>4</v>
      </c>
      <c r="CD5231">
        <v>0</v>
      </c>
      <c r="CE5231">
        <v>0</v>
      </c>
      <c r="CF5231">
        <v>0</v>
      </c>
      <c r="CG5231">
        <v>0</v>
      </c>
      <c r="CH5231">
        <v>4</v>
      </c>
      <c r="CI5231">
        <v>0</v>
      </c>
      <c r="CJ5231">
        <v>0</v>
      </c>
      <c r="CK5231">
        <v>4</v>
      </c>
      <c r="CL5231">
        <v>0</v>
      </c>
      <c r="CM5231">
        <v>0</v>
      </c>
      <c r="CN5231">
        <v>0</v>
      </c>
      <c r="CO5231">
        <v>0</v>
      </c>
      <c r="CP5231">
        <v>2</v>
      </c>
      <c r="CQ5231">
        <v>0</v>
      </c>
      <c r="CR5231">
        <v>0</v>
      </c>
      <c r="CS5231">
        <v>2</v>
      </c>
      <c r="CT5231">
        <v>0</v>
      </c>
      <c r="CU5231">
        <v>0</v>
      </c>
      <c r="CV5231">
        <v>0</v>
      </c>
      <c r="CW5231">
        <v>0</v>
      </c>
      <c r="CX5231">
        <v>2</v>
      </c>
      <c r="CY5231">
        <v>0</v>
      </c>
      <c r="CZ5231">
        <v>0</v>
      </c>
      <c r="DA5231">
        <v>2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  <c r="DL5231">
        <v>0</v>
      </c>
      <c r="DM5231">
        <v>0</v>
      </c>
      <c r="DN5231">
        <v>2</v>
      </c>
      <c r="DO5231">
        <v>0</v>
      </c>
      <c r="DP5231">
        <v>0</v>
      </c>
      <c r="DQ5231">
        <v>2</v>
      </c>
      <c r="DR5231">
        <v>0</v>
      </c>
      <c r="DS5231">
        <v>0</v>
      </c>
      <c r="DT5231">
        <v>4</v>
      </c>
      <c r="DU5231">
        <v>29.29</v>
      </c>
      <c r="DV5231">
        <v>0</v>
      </c>
      <c r="DW5231">
        <v>0</v>
      </c>
      <c r="DX5231">
        <v>0</v>
      </c>
      <c r="DY5231" s="4">
        <v>46265</v>
      </c>
      <c r="DZ5231" s="3" t="s">
        <v>6530</v>
      </c>
      <c r="EA5231">
        <v>2</v>
      </c>
      <c r="EB5231">
        <v>0</v>
      </c>
      <c r="EC5231">
        <v>27</v>
      </c>
      <c r="ED5231">
        <v>0</v>
      </c>
      <c r="EE5231">
        <v>2</v>
      </c>
      <c r="EF5231">
        <v>27</v>
      </c>
      <c r="EG5231">
        <v>2.7</v>
      </c>
      <c r="EH5231">
        <v>0.74</v>
      </c>
      <c r="EI5231" s="3" t="s">
        <v>7</v>
      </c>
      <c r="EJ5231">
        <v>0</v>
      </c>
      <c r="EK5231">
        <v>0</v>
      </c>
    </row>
    <row r="5232" spans="1:141" x14ac:dyDescent="0.25">
      <c r="A5232" s="3" t="s">
        <v>13</v>
      </c>
      <c r="B5232" s="3" t="s">
        <v>14</v>
      </c>
      <c r="C5232" s="3" t="s">
        <v>13</v>
      </c>
      <c r="D5232" s="3" t="s">
        <v>14</v>
      </c>
      <c r="E5232" s="3" t="s">
        <v>1129</v>
      </c>
      <c r="F5232" s="3" t="s">
        <v>1130</v>
      </c>
      <c r="G5232" s="3" t="s">
        <v>1131</v>
      </c>
      <c r="H5232" s="3" t="s">
        <v>1132</v>
      </c>
      <c r="I5232" s="3" t="s">
        <v>70</v>
      </c>
      <c r="J5232" s="3" t="s">
        <v>71</v>
      </c>
      <c r="K5232" s="3" t="s">
        <v>1099</v>
      </c>
      <c r="L5232" s="3" t="s">
        <v>1100</v>
      </c>
      <c r="M5232" s="3" t="s">
        <v>470</v>
      </c>
      <c r="N5232" s="3" t="s">
        <v>1052</v>
      </c>
      <c r="O5232">
        <v>4</v>
      </c>
      <c r="P5232" s="3" t="s">
        <v>3459</v>
      </c>
      <c r="Q5232" s="3" t="s">
        <v>3459</v>
      </c>
      <c r="R5232" s="3" t="s">
        <v>3459</v>
      </c>
      <c r="S5232" s="3" t="s">
        <v>718</v>
      </c>
      <c r="T5232" s="3" t="s">
        <v>2069</v>
      </c>
      <c r="U5232" s="3" t="s">
        <v>493</v>
      </c>
      <c r="V5232" s="3" t="s">
        <v>473</v>
      </c>
      <c r="W5232" s="3" t="s">
        <v>4989</v>
      </c>
      <c r="X5232" s="3" t="s">
        <v>4990</v>
      </c>
      <c r="Y5232" s="3" t="s">
        <v>476</v>
      </c>
      <c r="Z5232" s="3" t="s">
        <v>3699</v>
      </c>
      <c r="AA5232" s="3" t="s">
        <v>477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15</v>
      </c>
      <c r="AM5232">
        <v>0</v>
      </c>
      <c r="AN5232">
        <v>0</v>
      </c>
      <c r="AO5232">
        <v>15</v>
      </c>
      <c r="AP5232">
        <v>0</v>
      </c>
      <c r="AQ5232">
        <v>0</v>
      </c>
      <c r="AR5232">
        <v>0</v>
      </c>
      <c r="AS5232">
        <v>0</v>
      </c>
      <c r="AT5232">
        <v>4</v>
      </c>
      <c r="AU5232">
        <v>0</v>
      </c>
      <c r="AV5232">
        <v>0</v>
      </c>
      <c r="AW5232">
        <v>4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5</v>
      </c>
      <c r="BK5232">
        <v>0</v>
      </c>
      <c r="BL5232">
        <v>0</v>
      </c>
      <c r="BM5232">
        <v>5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4</v>
      </c>
      <c r="CY5232">
        <v>0</v>
      </c>
      <c r="CZ5232">
        <v>0</v>
      </c>
      <c r="DA5232">
        <v>4</v>
      </c>
      <c r="DB5232">
        <v>0</v>
      </c>
      <c r="DC5232">
        <v>0</v>
      </c>
      <c r="DD5232">
        <v>0</v>
      </c>
      <c r="DE5232">
        <v>0</v>
      </c>
      <c r="DF5232">
        <v>1</v>
      </c>
      <c r="DG5232">
        <v>0</v>
      </c>
      <c r="DH5232">
        <v>0</v>
      </c>
      <c r="DI5232">
        <v>1</v>
      </c>
      <c r="DJ5232">
        <v>0</v>
      </c>
      <c r="DK5232">
        <v>0</v>
      </c>
      <c r="DL5232">
        <v>0</v>
      </c>
      <c r="DM5232">
        <v>0</v>
      </c>
      <c r="DN5232">
        <v>0</v>
      </c>
      <c r="DO5232">
        <v>0</v>
      </c>
      <c r="DP5232">
        <v>0</v>
      </c>
      <c r="DQ5232">
        <v>0</v>
      </c>
      <c r="DR5232">
        <v>0</v>
      </c>
      <c r="DS5232">
        <v>0</v>
      </c>
      <c r="DT5232">
        <v>5</v>
      </c>
      <c r="DU5232">
        <v>29.29</v>
      </c>
      <c r="DV5232">
        <v>0</v>
      </c>
      <c r="DW5232">
        <v>0</v>
      </c>
      <c r="DX5232">
        <v>0</v>
      </c>
      <c r="DY5232" s="4">
        <v>46265</v>
      </c>
      <c r="DZ5232" s="3" t="s">
        <v>6530</v>
      </c>
      <c r="EA5232">
        <v>5</v>
      </c>
      <c r="EB5232">
        <v>0</v>
      </c>
      <c r="EC5232">
        <v>29</v>
      </c>
      <c r="ED5232">
        <v>0</v>
      </c>
      <c r="EE5232">
        <v>5</v>
      </c>
      <c r="EF5232">
        <v>29</v>
      </c>
      <c r="EG5232">
        <v>5.8</v>
      </c>
      <c r="EH5232">
        <v>0.86</v>
      </c>
      <c r="EI5232" s="3" t="s">
        <v>7</v>
      </c>
      <c r="EJ5232">
        <v>0</v>
      </c>
      <c r="EK5232">
        <v>0</v>
      </c>
    </row>
    <row r="5233" spans="1:141" x14ac:dyDescent="0.25">
      <c r="A5233" s="3" t="s">
        <v>13</v>
      </c>
      <c r="B5233" s="3" t="s">
        <v>14</v>
      </c>
      <c r="C5233" s="3" t="s">
        <v>13</v>
      </c>
      <c r="D5233" s="3" t="s">
        <v>14</v>
      </c>
      <c r="E5233" s="3" t="s">
        <v>1173</v>
      </c>
      <c r="F5233" s="3" t="s">
        <v>1174</v>
      </c>
      <c r="G5233" s="3" t="s">
        <v>1175</v>
      </c>
      <c r="H5233" s="3" t="s">
        <v>1176</v>
      </c>
      <c r="I5233" s="3" t="s">
        <v>66</v>
      </c>
      <c r="J5233" s="3" t="s">
        <v>67</v>
      </c>
      <c r="K5233" s="3" t="s">
        <v>1177</v>
      </c>
      <c r="L5233" s="3" t="s">
        <v>1178</v>
      </c>
      <c r="M5233" s="3" t="s">
        <v>470</v>
      </c>
      <c r="N5233" s="3" t="s">
        <v>1179</v>
      </c>
      <c r="O5233">
        <v>4</v>
      </c>
      <c r="P5233" s="3" t="s">
        <v>3459</v>
      </c>
      <c r="Q5233" s="3" t="s">
        <v>3459</v>
      </c>
      <c r="R5233" s="3" t="s">
        <v>3459</v>
      </c>
      <c r="S5233" s="3" t="s">
        <v>845</v>
      </c>
      <c r="T5233" s="3" t="s">
        <v>2188</v>
      </c>
      <c r="U5233" s="3" t="s">
        <v>493</v>
      </c>
      <c r="V5233" s="3" t="s">
        <v>473</v>
      </c>
      <c r="W5233" s="3" t="s">
        <v>473</v>
      </c>
      <c r="X5233" s="3" t="s">
        <v>4991</v>
      </c>
      <c r="Y5233" s="3" t="s">
        <v>476</v>
      </c>
      <c r="Z5233" s="3" t="s">
        <v>3698</v>
      </c>
      <c r="AA5233" s="3" t="s">
        <v>477</v>
      </c>
      <c r="AB5233">
        <v>158</v>
      </c>
      <c r="AC5233">
        <v>2331</v>
      </c>
      <c r="AD5233">
        <v>0</v>
      </c>
      <c r="AE5233">
        <v>0</v>
      </c>
      <c r="AF5233">
        <v>71</v>
      </c>
      <c r="AG5233">
        <v>2560</v>
      </c>
      <c r="AH5233">
        <v>0</v>
      </c>
      <c r="AI5233">
        <v>0</v>
      </c>
      <c r="AJ5233">
        <v>102</v>
      </c>
      <c r="AK5233">
        <v>2115</v>
      </c>
      <c r="AL5233">
        <v>2</v>
      </c>
      <c r="AM5233">
        <v>0</v>
      </c>
      <c r="AN5233">
        <v>50</v>
      </c>
      <c r="AO5233">
        <v>2269</v>
      </c>
      <c r="AP5233">
        <v>0</v>
      </c>
      <c r="AQ5233">
        <v>0</v>
      </c>
      <c r="AR5233">
        <v>175</v>
      </c>
      <c r="AS5233">
        <v>2892</v>
      </c>
      <c r="AT5233">
        <v>0</v>
      </c>
      <c r="AU5233">
        <v>0</v>
      </c>
      <c r="AV5233">
        <v>81</v>
      </c>
      <c r="AW5233">
        <v>3148</v>
      </c>
      <c r="AX5233">
        <v>0</v>
      </c>
      <c r="AY5233">
        <v>0</v>
      </c>
      <c r="AZ5233">
        <v>149</v>
      </c>
      <c r="BA5233">
        <v>2698</v>
      </c>
      <c r="BB5233">
        <v>0</v>
      </c>
      <c r="BC5233">
        <v>0</v>
      </c>
      <c r="BD5233">
        <v>49</v>
      </c>
      <c r="BE5233">
        <v>2896</v>
      </c>
      <c r="BF5233">
        <v>0</v>
      </c>
      <c r="BG5233">
        <v>0</v>
      </c>
      <c r="BH5233">
        <v>101</v>
      </c>
      <c r="BI5233">
        <v>2606</v>
      </c>
      <c r="BJ5233">
        <v>0</v>
      </c>
      <c r="BK5233">
        <v>0</v>
      </c>
      <c r="BL5233">
        <v>66</v>
      </c>
      <c r="BM5233">
        <v>2773</v>
      </c>
      <c r="BN5233">
        <v>0</v>
      </c>
      <c r="BO5233">
        <v>0</v>
      </c>
      <c r="BP5233">
        <v>129</v>
      </c>
      <c r="BQ5233">
        <v>3208</v>
      </c>
      <c r="BR5233">
        <v>0</v>
      </c>
      <c r="BS5233">
        <v>0</v>
      </c>
      <c r="BT5233">
        <v>1319</v>
      </c>
      <c r="BU5233">
        <v>3376</v>
      </c>
      <c r="BV5233">
        <v>0</v>
      </c>
      <c r="BW5233">
        <v>0</v>
      </c>
      <c r="BX5233">
        <v>108</v>
      </c>
      <c r="BY5233">
        <v>2839</v>
      </c>
      <c r="BZ5233">
        <v>0</v>
      </c>
      <c r="CA5233">
        <v>0</v>
      </c>
      <c r="CB5233">
        <v>98</v>
      </c>
      <c r="CC5233">
        <v>3045</v>
      </c>
      <c r="CD5233">
        <v>0</v>
      </c>
      <c r="CE5233">
        <v>0</v>
      </c>
      <c r="CF5233">
        <v>134</v>
      </c>
      <c r="CG5233">
        <v>3600</v>
      </c>
      <c r="CH5233">
        <v>0</v>
      </c>
      <c r="CI5233">
        <v>0</v>
      </c>
      <c r="CJ5233">
        <v>88</v>
      </c>
      <c r="CK5233">
        <v>3822</v>
      </c>
      <c r="CL5233">
        <v>0</v>
      </c>
      <c r="CM5233">
        <v>0</v>
      </c>
      <c r="CN5233">
        <v>2</v>
      </c>
      <c r="CO5233">
        <v>2891</v>
      </c>
      <c r="CP5233">
        <v>0</v>
      </c>
      <c r="CQ5233">
        <v>0</v>
      </c>
      <c r="CR5233">
        <v>0</v>
      </c>
      <c r="CS5233">
        <v>2893</v>
      </c>
      <c r="CT5233">
        <v>0</v>
      </c>
      <c r="CU5233">
        <v>0</v>
      </c>
      <c r="CV5233">
        <v>105</v>
      </c>
      <c r="CW5233">
        <v>3085</v>
      </c>
      <c r="CX5233">
        <v>0</v>
      </c>
      <c r="CY5233">
        <v>0</v>
      </c>
      <c r="CZ5233">
        <v>48</v>
      </c>
      <c r="DA5233">
        <v>3238</v>
      </c>
      <c r="DB5233">
        <v>0</v>
      </c>
      <c r="DC5233">
        <v>0</v>
      </c>
      <c r="DD5233">
        <v>153</v>
      </c>
      <c r="DE5233">
        <v>2885</v>
      </c>
      <c r="DF5233">
        <v>0</v>
      </c>
      <c r="DG5233">
        <v>0</v>
      </c>
      <c r="DH5233">
        <v>143</v>
      </c>
      <c r="DI5233">
        <v>3181</v>
      </c>
      <c r="DJ5233">
        <v>0</v>
      </c>
      <c r="DK5233">
        <v>0</v>
      </c>
      <c r="DL5233">
        <v>20</v>
      </c>
      <c r="DM5233">
        <v>509</v>
      </c>
      <c r="DN5233">
        <v>0</v>
      </c>
      <c r="DO5233">
        <v>0</v>
      </c>
      <c r="DP5233">
        <v>4</v>
      </c>
      <c r="DQ5233">
        <v>533</v>
      </c>
      <c r="DR5233">
        <v>0</v>
      </c>
      <c r="DS5233">
        <v>0</v>
      </c>
      <c r="DT5233">
        <v>3270</v>
      </c>
      <c r="DU5233">
        <v>1.233166</v>
      </c>
      <c r="DV5233">
        <v>0</v>
      </c>
      <c r="DW5233">
        <v>0</v>
      </c>
      <c r="DX5233">
        <v>0</v>
      </c>
      <c r="DY5233" s="4">
        <v>46812</v>
      </c>
      <c r="DZ5233" s="3" t="s">
        <v>6530</v>
      </c>
      <c r="EA5233">
        <v>2737</v>
      </c>
      <c r="EB5233">
        <v>0</v>
      </c>
      <c r="EC5233">
        <v>33734</v>
      </c>
      <c r="ED5233">
        <v>0</v>
      </c>
      <c r="EE5233">
        <v>2737</v>
      </c>
      <c r="EF5233">
        <v>33734</v>
      </c>
      <c r="EG5233">
        <v>2811.166667</v>
      </c>
      <c r="EH5233">
        <v>0.97</v>
      </c>
      <c r="EI5233" s="3" t="s">
        <v>7</v>
      </c>
      <c r="EJ5233">
        <v>0</v>
      </c>
      <c r="EK5233">
        <v>0</v>
      </c>
    </row>
    <row r="5234" spans="1:141" x14ac:dyDescent="0.25">
      <c r="A5234" s="3" t="s">
        <v>13</v>
      </c>
      <c r="B5234" s="3" t="s">
        <v>14</v>
      </c>
      <c r="C5234" s="3" t="s">
        <v>13</v>
      </c>
      <c r="D5234" s="3" t="s">
        <v>14</v>
      </c>
      <c r="E5234" s="3" t="s">
        <v>1109</v>
      </c>
      <c r="F5234" s="3" t="s">
        <v>1110</v>
      </c>
      <c r="G5234" s="3" t="s">
        <v>1111</v>
      </c>
      <c r="H5234" s="3" t="s">
        <v>1112</v>
      </c>
      <c r="I5234" s="3" t="s">
        <v>311</v>
      </c>
      <c r="J5234" s="3" t="s">
        <v>312</v>
      </c>
      <c r="K5234" s="3" t="s">
        <v>1099</v>
      </c>
      <c r="L5234" s="3" t="s">
        <v>1100</v>
      </c>
      <c r="M5234" s="3" t="s">
        <v>470</v>
      </c>
      <c r="N5234" s="3" t="s">
        <v>1052</v>
      </c>
      <c r="O5234">
        <v>5</v>
      </c>
      <c r="P5234" s="3" t="s">
        <v>3459</v>
      </c>
      <c r="Q5234" s="3" t="s">
        <v>3459</v>
      </c>
      <c r="R5234" s="3" t="s">
        <v>3459</v>
      </c>
      <c r="S5234" s="3" t="s">
        <v>718</v>
      </c>
      <c r="T5234" s="3" t="s">
        <v>2069</v>
      </c>
      <c r="U5234" s="3" t="s">
        <v>493</v>
      </c>
      <c r="V5234" s="3" t="s">
        <v>473</v>
      </c>
      <c r="W5234" s="3" t="s">
        <v>4989</v>
      </c>
      <c r="X5234" s="3" t="s">
        <v>4990</v>
      </c>
      <c r="Y5234" s="3" t="s">
        <v>476</v>
      </c>
      <c r="Z5234" s="3" t="s">
        <v>3699</v>
      </c>
      <c r="AA5234" s="3" t="s">
        <v>477</v>
      </c>
      <c r="AB5234">
        <v>0</v>
      </c>
      <c r="AC5234">
        <v>0</v>
      </c>
      <c r="AD5234">
        <v>14</v>
      </c>
      <c r="AE5234">
        <v>0</v>
      </c>
      <c r="AF5234">
        <v>0</v>
      </c>
      <c r="AG5234">
        <v>14</v>
      </c>
      <c r="AH5234">
        <v>0</v>
      </c>
      <c r="AI5234">
        <v>0</v>
      </c>
      <c r="AJ5234">
        <v>0</v>
      </c>
      <c r="AK5234">
        <v>0</v>
      </c>
      <c r="AL5234">
        <v>2</v>
      </c>
      <c r="AM5234">
        <v>0</v>
      </c>
      <c r="AN5234">
        <v>0</v>
      </c>
      <c r="AO5234">
        <v>2</v>
      </c>
      <c r="AP5234">
        <v>0</v>
      </c>
      <c r="AQ5234">
        <v>0</v>
      </c>
      <c r="AR5234">
        <v>0</v>
      </c>
      <c r="AS5234">
        <v>0</v>
      </c>
      <c r="AT5234">
        <v>0</v>
      </c>
      <c r="AU5234">
        <v>0</v>
      </c>
      <c r="AV5234">
        <v>0</v>
      </c>
      <c r="AW5234">
        <v>0</v>
      </c>
      <c r="AX5234">
        <v>0</v>
      </c>
      <c r="AY5234">
        <v>0</v>
      </c>
      <c r="AZ5234">
        <v>0</v>
      </c>
      <c r="BA5234">
        <v>0</v>
      </c>
      <c r="BB5234">
        <v>0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10</v>
      </c>
      <c r="BS5234">
        <v>0</v>
      </c>
      <c r="BT5234">
        <v>0</v>
      </c>
      <c r="BU5234">
        <v>10</v>
      </c>
      <c r="BV5234">
        <v>0</v>
      </c>
      <c r="BW5234">
        <v>0</v>
      </c>
      <c r="BX5234">
        <v>0</v>
      </c>
      <c r="BY5234">
        <v>0</v>
      </c>
      <c r="BZ5234">
        <v>4</v>
      </c>
      <c r="CA5234">
        <v>0</v>
      </c>
      <c r="CB5234">
        <v>0</v>
      </c>
      <c r="CC5234">
        <v>4</v>
      </c>
      <c r="CD5234">
        <v>0</v>
      </c>
      <c r="CE5234">
        <v>0</v>
      </c>
      <c r="CF5234">
        <v>0</v>
      </c>
      <c r="CG5234">
        <v>0</v>
      </c>
      <c r="CH5234">
        <v>3</v>
      </c>
      <c r="CI5234">
        <v>0</v>
      </c>
      <c r="CJ5234">
        <v>0</v>
      </c>
      <c r="CK5234">
        <v>3</v>
      </c>
      <c r="CL5234">
        <v>0</v>
      </c>
      <c r="CM5234">
        <v>0</v>
      </c>
      <c r="CN5234">
        <v>0</v>
      </c>
      <c r="CO5234">
        <v>0</v>
      </c>
      <c r="CP5234">
        <v>3</v>
      </c>
      <c r="CQ5234">
        <v>0</v>
      </c>
      <c r="CR5234">
        <v>0</v>
      </c>
      <c r="CS5234">
        <v>3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4</v>
      </c>
      <c r="DG5234">
        <v>0</v>
      </c>
      <c r="DH5234">
        <v>0</v>
      </c>
      <c r="DI5234">
        <v>4</v>
      </c>
      <c r="DJ5234">
        <v>0</v>
      </c>
      <c r="DK5234">
        <v>0</v>
      </c>
      <c r="DL5234">
        <v>0</v>
      </c>
      <c r="DM5234">
        <v>0</v>
      </c>
      <c r="DN5234">
        <v>0</v>
      </c>
      <c r="DO5234">
        <v>0</v>
      </c>
      <c r="DP5234">
        <v>0</v>
      </c>
      <c r="DQ5234">
        <v>0</v>
      </c>
      <c r="DR5234">
        <v>0</v>
      </c>
      <c r="DS5234">
        <v>0</v>
      </c>
      <c r="DT5234">
        <v>3</v>
      </c>
      <c r="DU5234">
        <v>32.648522999999997</v>
      </c>
      <c r="DV5234">
        <v>0</v>
      </c>
      <c r="DW5234">
        <v>0</v>
      </c>
      <c r="DX5234">
        <v>0</v>
      </c>
      <c r="DY5234" s="4">
        <v>46295</v>
      </c>
      <c r="DZ5234" s="3" t="s">
        <v>6530</v>
      </c>
      <c r="EA5234">
        <v>3</v>
      </c>
      <c r="EB5234">
        <v>0</v>
      </c>
      <c r="EC5234">
        <v>40</v>
      </c>
      <c r="ED5234">
        <v>0</v>
      </c>
      <c r="EE5234">
        <v>3</v>
      </c>
      <c r="EF5234">
        <v>40</v>
      </c>
      <c r="EG5234">
        <v>5.7142859999999995</v>
      </c>
      <c r="EH5234">
        <v>0.52</v>
      </c>
      <c r="EI5234" s="3" t="s">
        <v>7</v>
      </c>
      <c r="EJ5234">
        <v>0</v>
      </c>
      <c r="EK5234">
        <v>0</v>
      </c>
    </row>
    <row r="5235" spans="1:141" x14ac:dyDescent="0.25">
      <c r="A5235" s="3" t="s">
        <v>13</v>
      </c>
      <c r="B5235" s="3" t="s">
        <v>14</v>
      </c>
      <c r="C5235" s="3" t="s">
        <v>13</v>
      </c>
      <c r="D5235" s="3" t="s">
        <v>14</v>
      </c>
      <c r="E5235" s="3" t="s">
        <v>1129</v>
      </c>
      <c r="F5235" s="3" t="s">
        <v>1130</v>
      </c>
      <c r="G5235" s="3" t="s">
        <v>1131</v>
      </c>
      <c r="H5235" s="3" t="s">
        <v>1132</v>
      </c>
      <c r="I5235" s="3" t="s">
        <v>20</v>
      </c>
      <c r="J5235" s="3" t="s">
        <v>21</v>
      </c>
      <c r="K5235" s="3" t="s">
        <v>1050</v>
      </c>
      <c r="L5235" s="3" t="s">
        <v>1051</v>
      </c>
      <c r="M5235" s="3" t="s">
        <v>470</v>
      </c>
      <c r="N5235" s="3" t="s">
        <v>1052</v>
      </c>
      <c r="O5235">
        <v>4</v>
      </c>
      <c r="P5235" s="3" t="s">
        <v>3459</v>
      </c>
      <c r="Q5235" s="3" t="s">
        <v>3459</v>
      </c>
      <c r="R5235" s="3" t="s">
        <v>3459</v>
      </c>
      <c r="S5235" s="3" t="s">
        <v>2998</v>
      </c>
      <c r="T5235" s="3" t="s">
        <v>2999</v>
      </c>
      <c r="U5235" s="3" t="s">
        <v>597</v>
      </c>
      <c r="V5235" s="3" t="s">
        <v>733</v>
      </c>
      <c r="W5235" s="3" t="s">
        <v>734</v>
      </c>
      <c r="X5235" s="3" t="s">
        <v>734</v>
      </c>
      <c r="Y5235" s="3" t="s">
        <v>476</v>
      </c>
      <c r="Z5235" s="3" t="s">
        <v>3698</v>
      </c>
      <c r="AA5235" s="3" t="s">
        <v>477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400</v>
      </c>
      <c r="DF5235">
        <v>0</v>
      </c>
      <c r="DG5235">
        <v>0</v>
      </c>
      <c r="DH5235">
        <v>0</v>
      </c>
      <c r="DI5235">
        <v>400</v>
      </c>
      <c r="DJ5235">
        <v>0</v>
      </c>
      <c r="DK5235">
        <v>0</v>
      </c>
      <c r="DL5235">
        <v>0</v>
      </c>
      <c r="DM5235">
        <v>600</v>
      </c>
      <c r="DN5235">
        <v>0</v>
      </c>
      <c r="DO5235">
        <v>0</v>
      </c>
      <c r="DP5235">
        <v>0</v>
      </c>
      <c r="DQ5235">
        <v>600</v>
      </c>
      <c r="DR5235">
        <v>0</v>
      </c>
      <c r="DS5235">
        <v>0</v>
      </c>
      <c r="DT5235">
        <v>540</v>
      </c>
      <c r="DU5235">
        <v>0.55600000000000005</v>
      </c>
      <c r="DV5235">
        <v>300</v>
      </c>
      <c r="DW5235">
        <v>0</v>
      </c>
      <c r="DX5235">
        <v>0</v>
      </c>
      <c r="DY5235" s="4">
        <v>47269</v>
      </c>
      <c r="DZ5235" s="3" t="s">
        <v>6530</v>
      </c>
      <c r="EA5235">
        <v>240</v>
      </c>
      <c r="EB5235">
        <v>0</v>
      </c>
      <c r="EC5235">
        <v>1000</v>
      </c>
      <c r="ED5235">
        <v>0</v>
      </c>
      <c r="EE5235">
        <v>240</v>
      </c>
      <c r="EF5235">
        <v>1000</v>
      </c>
      <c r="EG5235">
        <v>500</v>
      </c>
      <c r="EH5235">
        <v>0.48</v>
      </c>
      <c r="EI5235" s="3" t="s">
        <v>7</v>
      </c>
      <c r="EJ5235">
        <v>0</v>
      </c>
      <c r="EK5235">
        <v>0</v>
      </c>
    </row>
    <row r="5236" spans="1:141" x14ac:dyDescent="0.25">
      <c r="A5236" s="3" t="s">
        <v>13</v>
      </c>
      <c r="B5236" s="3" t="s">
        <v>14</v>
      </c>
      <c r="C5236" s="3" t="s">
        <v>13</v>
      </c>
      <c r="D5236" s="3" t="s">
        <v>14</v>
      </c>
      <c r="E5236" s="3" t="s">
        <v>1109</v>
      </c>
      <c r="F5236" s="3" t="s">
        <v>1110</v>
      </c>
      <c r="G5236" s="3" t="s">
        <v>1111</v>
      </c>
      <c r="H5236" s="3" t="s">
        <v>1112</v>
      </c>
      <c r="I5236" s="3" t="s">
        <v>282</v>
      </c>
      <c r="J5236" s="3" t="s">
        <v>283</v>
      </c>
      <c r="K5236" s="3" t="s">
        <v>1099</v>
      </c>
      <c r="L5236" s="3" t="s">
        <v>1103</v>
      </c>
      <c r="M5236" s="3" t="s">
        <v>470</v>
      </c>
      <c r="N5236" s="3" t="s">
        <v>1052</v>
      </c>
      <c r="O5236">
        <v>5</v>
      </c>
      <c r="P5236" s="3" t="s">
        <v>3459</v>
      </c>
      <c r="Q5236" s="3" t="s">
        <v>3459</v>
      </c>
      <c r="R5236" s="3" t="s">
        <v>3459</v>
      </c>
      <c r="S5236" s="3" t="s">
        <v>786</v>
      </c>
      <c r="T5236" s="3" t="s">
        <v>2133</v>
      </c>
      <c r="U5236" s="3" t="s">
        <v>597</v>
      </c>
      <c r="V5236" s="3" t="s">
        <v>733</v>
      </c>
      <c r="W5236" s="3" t="s">
        <v>734</v>
      </c>
      <c r="X5236" s="3" t="s">
        <v>734</v>
      </c>
      <c r="Y5236" s="3" t="s">
        <v>476</v>
      </c>
      <c r="Z5236" s="3" t="s">
        <v>489</v>
      </c>
      <c r="AA5236" s="3" t="s">
        <v>477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0</v>
      </c>
      <c r="AH5236">
        <v>0</v>
      </c>
      <c r="AI5236">
        <v>0</v>
      </c>
      <c r="AJ5236">
        <v>0</v>
      </c>
      <c r="AK5236">
        <v>0</v>
      </c>
      <c r="AL5236">
        <v>0</v>
      </c>
      <c r="AM5236">
        <v>0</v>
      </c>
      <c r="AN5236">
        <v>0</v>
      </c>
      <c r="AO5236">
        <v>0</v>
      </c>
      <c r="AP5236">
        <v>0</v>
      </c>
      <c r="AQ5236">
        <v>0</v>
      </c>
      <c r="AR5236">
        <v>0</v>
      </c>
      <c r="AS5236">
        <v>0</v>
      </c>
      <c r="AT5236">
        <v>0</v>
      </c>
      <c r="AU5236">
        <v>0</v>
      </c>
      <c r="AV5236">
        <v>0</v>
      </c>
      <c r="AW5236">
        <v>0</v>
      </c>
      <c r="AX5236">
        <v>0</v>
      </c>
      <c r="AY5236">
        <v>0</v>
      </c>
      <c r="AZ5236">
        <v>0</v>
      </c>
      <c r="BA5236">
        <v>0</v>
      </c>
      <c r="BB5236">
        <v>0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3</v>
      </c>
      <c r="DF5236">
        <v>0</v>
      </c>
      <c r="DG5236">
        <v>0</v>
      </c>
      <c r="DH5236">
        <v>0</v>
      </c>
      <c r="DI5236">
        <v>3</v>
      </c>
      <c r="DJ5236">
        <v>0</v>
      </c>
      <c r="DK5236">
        <v>0</v>
      </c>
      <c r="DL5236">
        <v>0</v>
      </c>
      <c r="DM5236">
        <v>0</v>
      </c>
      <c r="DN5236">
        <v>0</v>
      </c>
      <c r="DO5236">
        <v>0</v>
      </c>
      <c r="DP5236">
        <v>0</v>
      </c>
      <c r="DQ5236">
        <v>0</v>
      </c>
      <c r="DR5236">
        <v>0</v>
      </c>
      <c r="DS5236">
        <v>0</v>
      </c>
      <c r="DT5236">
        <v>3</v>
      </c>
      <c r="DU5236">
        <v>10</v>
      </c>
      <c r="DV5236">
        <v>0</v>
      </c>
      <c r="DW5236">
        <v>0</v>
      </c>
      <c r="DX5236">
        <v>0</v>
      </c>
      <c r="DY5236" s="4">
        <v>47057</v>
      </c>
      <c r="DZ5236" s="3" t="s">
        <v>6530</v>
      </c>
      <c r="EA5236">
        <v>3</v>
      </c>
      <c r="EB5236">
        <v>0</v>
      </c>
      <c r="EC5236">
        <v>3</v>
      </c>
      <c r="ED5236">
        <v>0</v>
      </c>
      <c r="EE5236">
        <v>3</v>
      </c>
      <c r="EF5236">
        <v>3</v>
      </c>
      <c r="EG5236">
        <v>3</v>
      </c>
      <c r="EH5236">
        <v>1</v>
      </c>
      <c r="EI5236" s="3" t="s">
        <v>7</v>
      </c>
      <c r="EJ5236">
        <v>0</v>
      </c>
      <c r="EK5236">
        <v>0</v>
      </c>
    </row>
    <row r="5237" spans="1:141" x14ac:dyDescent="0.25">
      <c r="A5237" s="3" t="s">
        <v>13</v>
      </c>
      <c r="B5237" s="3" t="s">
        <v>14</v>
      </c>
      <c r="C5237" s="3" t="s">
        <v>13</v>
      </c>
      <c r="D5237" s="3" t="s">
        <v>14</v>
      </c>
      <c r="E5237" s="3" t="s">
        <v>1109</v>
      </c>
      <c r="F5237" s="3" t="s">
        <v>1110</v>
      </c>
      <c r="G5237" s="3" t="s">
        <v>1111</v>
      </c>
      <c r="H5237" s="3" t="s">
        <v>1112</v>
      </c>
      <c r="I5237" s="3" t="s">
        <v>124</v>
      </c>
      <c r="J5237" s="3" t="s">
        <v>125</v>
      </c>
      <c r="K5237" s="3" t="s">
        <v>1099</v>
      </c>
      <c r="L5237" s="3" t="s">
        <v>1100</v>
      </c>
      <c r="M5237" s="3" t="s">
        <v>470</v>
      </c>
      <c r="N5237" s="3" t="s">
        <v>1052</v>
      </c>
      <c r="O5237">
        <v>5</v>
      </c>
      <c r="P5237" s="3" t="s">
        <v>3459</v>
      </c>
      <c r="Q5237" s="3" t="s">
        <v>3459</v>
      </c>
      <c r="R5237" s="3" t="s">
        <v>3459</v>
      </c>
      <c r="S5237" s="3" t="s">
        <v>605</v>
      </c>
      <c r="T5237" s="3" t="s">
        <v>1931</v>
      </c>
      <c r="U5237" s="3" t="s">
        <v>554</v>
      </c>
      <c r="V5237" s="3" t="s">
        <v>473</v>
      </c>
      <c r="W5237" s="3" t="s">
        <v>473</v>
      </c>
      <c r="X5237" s="3" t="s">
        <v>4991</v>
      </c>
      <c r="Y5237" s="3" t="s">
        <v>476</v>
      </c>
      <c r="Z5237" s="3" t="s">
        <v>3698</v>
      </c>
      <c r="AA5237" s="3" t="s">
        <v>477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1</v>
      </c>
      <c r="AM5237">
        <v>0</v>
      </c>
      <c r="AN5237">
        <v>0</v>
      </c>
      <c r="AO5237">
        <v>1</v>
      </c>
      <c r="AP5237">
        <v>0</v>
      </c>
      <c r="AQ5237">
        <v>0</v>
      </c>
      <c r="AR5237">
        <v>0</v>
      </c>
      <c r="AS5237">
        <v>0</v>
      </c>
      <c r="AT5237">
        <v>10</v>
      </c>
      <c r="AU5237">
        <v>0</v>
      </c>
      <c r="AV5237">
        <v>0</v>
      </c>
      <c r="AW5237">
        <v>10</v>
      </c>
      <c r="AX5237">
        <v>0</v>
      </c>
      <c r="AY5237">
        <v>0</v>
      </c>
      <c r="AZ5237">
        <v>0</v>
      </c>
      <c r="BA5237">
        <v>7</v>
      </c>
      <c r="BB5237">
        <v>0</v>
      </c>
      <c r="BC5237">
        <v>0</v>
      </c>
      <c r="BD5237">
        <v>0</v>
      </c>
      <c r="BE5237">
        <v>7</v>
      </c>
      <c r="BF5237">
        <v>0</v>
      </c>
      <c r="BG5237">
        <v>0</v>
      </c>
      <c r="BH5237">
        <v>0</v>
      </c>
      <c r="BI5237">
        <v>8</v>
      </c>
      <c r="BJ5237">
        <v>0</v>
      </c>
      <c r="BK5237">
        <v>0</v>
      </c>
      <c r="BL5237">
        <v>0</v>
      </c>
      <c r="BM5237">
        <v>8</v>
      </c>
      <c r="BN5237">
        <v>0</v>
      </c>
      <c r="BO5237">
        <v>0</v>
      </c>
      <c r="BP5237">
        <v>0</v>
      </c>
      <c r="BQ5237">
        <v>6</v>
      </c>
      <c r="BR5237">
        <v>0</v>
      </c>
      <c r="BS5237">
        <v>0</v>
      </c>
      <c r="BT5237">
        <v>0</v>
      </c>
      <c r="BU5237">
        <v>6</v>
      </c>
      <c r="BV5237">
        <v>0</v>
      </c>
      <c r="BW5237">
        <v>0</v>
      </c>
      <c r="BX5237">
        <v>0</v>
      </c>
      <c r="BY5237">
        <v>6</v>
      </c>
      <c r="BZ5237">
        <v>0</v>
      </c>
      <c r="CA5237">
        <v>0</v>
      </c>
      <c r="CB5237">
        <v>0</v>
      </c>
      <c r="CC5237">
        <v>6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2</v>
      </c>
      <c r="CY5237">
        <v>0</v>
      </c>
      <c r="CZ5237">
        <v>0</v>
      </c>
      <c r="DA5237">
        <v>2</v>
      </c>
      <c r="DB5237">
        <v>0</v>
      </c>
      <c r="DC5237">
        <v>0</v>
      </c>
      <c r="DD5237">
        <v>0</v>
      </c>
      <c r="DE5237">
        <v>0</v>
      </c>
      <c r="DF5237">
        <v>40</v>
      </c>
      <c r="DG5237">
        <v>0</v>
      </c>
      <c r="DH5237">
        <v>0</v>
      </c>
      <c r="DI5237">
        <v>40</v>
      </c>
      <c r="DJ5237">
        <v>0</v>
      </c>
      <c r="DK5237">
        <v>0</v>
      </c>
      <c r="DL5237">
        <v>0</v>
      </c>
      <c r="DM5237">
        <v>0</v>
      </c>
      <c r="DN5237">
        <v>18</v>
      </c>
      <c r="DO5237">
        <v>0</v>
      </c>
      <c r="DP5237">
        <v>0</v>
      </c>
      <c r="DQ5237">
        <v>18</v>
      </c>
      <c r="DR5237">
        <v>0</v>
      </c>
      <c r="DS5237">
        <v>0</v>
      </c>
      <c r="DT5237">
        <v>9</v>
      </c>
      <c r="DU5237">
        <v>5.5824999999999996</v>
      </c>
      <c r="DV5237">
        <v>20</v>
      </c>
      <c r="DW5237">
        <v>0</v>
      </c>
      <c r="DX5237">
        <v>0</v>
      </c>
      <c r="DY5237" s="4">
        <v>46538</v>
      </c>
      <c r="DZ5237" s="3" t="s">
        <v>6530</v>
      </c>
      <c r="EA5237">
        <v>11</v>
      </c>
      <c r="EB5237">
        <v>0</v>
      </c>
      <c r="EC5237">
        <v>98</v>
      </c>
      <c r="ED5237">
        <v>0</v>
      </c>
      <c r="EE5237">
        <v>11</v>
      </c>
      <c r="EF5237">
        <v>98</v>
      </c>
      <c r="EG5237">
        <v>10.888889000000001</v>
      </c>
      <c r="EH5237">
        <v>1.01</v>
      </c>
      <c r="EI5237" s="3" t="s">
        <v>7</v>
      </c>
      <c r="EJ5237">
        <v>0</v>
      </c>
      <c r="EK5237">
        <v>0</v>
      </c>
    </row>
    <row r="5238" spans="1:141" x14ac:dyDescent="0.25">
      <c r="A5238" s="3" t="s">
        <v>13</v>
      </c>
      <c r="B5238" s="3" t="s">
        <v>14</v>
      </c>
      <c r="C5238" s="3" t="s">
        <v>13</v>
      </c>
      <c r="D5238" s="3" t="s">
        <v>14</v>
      </c>
      <c r="E5238" s="3" t="s">
        <v>1150</v>
      </c>
      <c r="F5238" s="3" t="s">
        <v>1151</v>
      </c>
      <c r="G5238" s="3" t="s">
        <v>1152</v>
      </c>
      <c r="H5238" s="3" t="s">
        <v>1153</v>
      </c>
      <c r="I5238" s="3" t="s">
        <v>5856</v>
      </c>
      <c r="J5238" s="3" t="s">
        <v>5857</v>
      </c>
      <c r="K5238" s="3" t="s">
        <v>1099</v>
      </c>
      <c r="L5238" s="3" t="s">
        <v>1100</v>
      </c>
      <c r="M5238" s="3" t="s">
        <v>470</v>
      </c>
      <c r="N5238" s="3" t="s">
        <v>1052</v>
      </c>
      <c r="O5238">
        <v>4</v>
      </c>
      <c r="P5238" s="3" t="s">
        <v>1052</v>
      </c>
      <c r="Q5238" s="3" t="s">
        <v>1052</v>
      </c>
      <c r="R5238" s="3" t="s">
        <v>1052</v>
      </c>
      <c r="S5238" s="3" t="s">
        <v>732</v>
      </c>
      <c r="T5238" s="3" t="s">
        <v>2082</v>
      </c>
      <c r="U5238" s="3" t="s">
        <v>597</v>
      </c>
      <c r="V5238" s="3" t="s">
        <v>733</v>
      </c>
      <c r="W5238" s="3" t="s">
        <v>734</v>
      </c>
      <c r="X5238" s="3" t="s">
        <v>734</v>
      </c>
      <c r="Y5238" s="3" t="s">
        <v>476</v>
      </c>
      <c r="Z5238" s="3" t="s">
        <v>3699</v>
      </c>
      <c r="AA5238" s="3" t="s">
        <v>477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132</v>
      </c>
      <c r="CA5238">
        <v>0</v>
      </c>
      <c r="CB5238">
        <v>0</v>
      </c>
      <c r="CC5238">
        <v>132</v>
      </c>
      <c r="CD5238">
        <v>0</v>
      </c>
      <c r="CE5238">
        <v>0</v>
      </c>
      <c r="CF5238">
        <v>0</v>
      </c>
      <c r="CG5238">
        <v>0</v>
      </c>
      <c r="CH5238">
        <v>144</v>
      </c>
      <c r="CI5238">
        <v>0</v>
      </c>
      <c r="CJ5238">
        <v>0</v>
      </c>
      <c r="CK5238">
        <v>144</v>
      </c>
      <c r="CL5238">
        <v>0</v>
      </c>
      <c r="CM5238">
        <v>0</v>
      </c>
      <c r="CN5238">
        <v>0</v>
      </c>
      <c r="CO5238">
        <v>0</v>
      </c>
      <c r="CP5238">
        <v>444</v>
      </c>
      <c r="CQ5238">
        <v>0</v>
      </c>
      <c r="CR5238">
        <v>0</v>
      </c>
      <c r="CS5238">
        <v>444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376</v>
      </c>
      <c r="DG5238">
        <v>0</v>
      </c>
      <c r="DH5238">
        <v>0</v>
      </c>
      <c r="DI5238">
        <v>376</v>
      </c>
      <c r="DJ5238">
        <v>0</v>
      </c>
      <c r="DK5238">
        <v>0</v>
      </c>
      <c r="DL5238">
        <v>0</v>
      </c>
      <c r="DM5238">
        <v>0</v>
      </c>
      <c r="DN5238">
        <v>300</v>
      </c>
      <c r="DO5238">
        <v>0</v>
      </c>
      <c r="DP5238">
        <v>0</v>
      </c>
      <c r="DQ5238">
        <v>300</v>
      </c>
      <c r="DR5238">
        <v>0</v>
      </c>
      <c r="DS5238">
        <v>0</v>
      </c>
      <c r="DT5238">
        <v>488</v>
      </c>
      <c r="DU5238">
        <v>0.09</v>
      </c>
      <c r="DV5238">
        <v>288</v>
      </c>
      <c r="DW5238">
        <v>0</v>
      </c>
      <c r="DX5238">
        <v>0</v>
      </c>
      <c r="DY5238" s="4">
        <v>47269</v>
      </c>
      <c r="DZ5238" s="3" t="s">
        <v>6530</v>
      </c>
      <c r="EA5238">
        <v>476</v>
      </c>
      <c r="EB5238">
        <v>0</v>
      </c>
      <c r="EC5238">
        <v>1396</v>
      </c>
      <c r="ED5238">
        <v>0</v>
      </c>
      <c r="EE5238">
        <v>476</v>
      </c>
      <c r="EF5238">
        <v>1396</v>
      </c>
      <c r="EG5238">
        <v>279.2</v>
      </c>
      <c r="EH5238">
        <v>1.7</v>
      </c>
      <c r="EI5238" s="3" t="s">
        <v>7</v>
      </c>
      <c r="EJ5238">
        <v>0</v>
      </c>
      <c r="EK5238">
        <v>0</v>
      </c>
    </row>
    <row r="5239" spans="1:141" x14ac:dyDescent="0.25">
      <c r="A5239" s="3" t="s">
        <v>13</v>
      </c>
      <c r="B5239" s="3" t="s">
        <v>14</v>
      </c>
      <c r="C5239" s="3" t="s">
        <v>13</v>
      </c>
      <c r="D5239" s="3" t="s">
        <v>14</v>
      </c>
      <c r="E5239" s="3" t="s">
        <v>1129</v>
      </c>
      <c r="F5239" s="3" t="s">
        <v>1130</v>
      </c>
      <c r="G5239" s="3" t="s">
        <v>1131</v>
      </c>
      <c r="H5239" s="3" t="s">
        <v>1132</v>
      </c>
      <c r="I5239" s="3" t="s">
        <v>297</v>
      </c>
      <c r="J5239" s="3" t="s">
        <v>298</v>
      </c>
      <c r="K5239" s="3" t="s">
        <v>1099</v>
      </c>
      <c r="L5239" s="3" t="s">
        <v>1100</v>
      </c>
      <c r="M5239" s="3" t="s">
        <v>470</v>
      </c>
      <c r="N5239" s="3" t="s">
        <v>1052</v>
      </c>
      <c r="O5239">
        <v>4</v>
      </c>
      <c r="P5239" s="3" t="s">
        <v>3459</v>
      </c>
      <c r="Q5239" s="3" t="s">
        <v>3459</v>
      </c>
      <c r="R5239" s="3" t="s">
        <v>3459</v>
      </c>
      <c r="S5239" s="3" t="s">
        <v>988</v>
      </c>
      <c r="T5239" s="3" t="s">
        <v>2368</v>
      </c>
      <c r="U5239" s="3" t="s">
        <v>493</v>
      </c>
      <c r="V5239" s="3" t="s">
        <v>473</v>
      </c>
      <c r="W5239" s="3" t="s">
        <v>473</v>
      </c>
      <c r="X5239" s="3" t="s">
        <v>4991</v>
      </c>
      <c r="Y5239" s="3" t="s">
        <v>509</v>
      </c>
      <c r="Z5239" s="3" t="s">
        <v>3699</v>
      </c>
      <c r="AA5239" s="3" t="s">
        <v>477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33</v>
      </c>
      <c r="CY5239">
        <v>0</v>
      </c>
      <c r="CZ5239">
        <v>0</v>
      </c>
      <c r="DA5239">
        <v>33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  <c r="DL5239">
        <v>0</v>
      </c>
      <c r="DM5239">
        <v>0</v>
      </c>
      <c r="DN5239">
        <v>0</v>
      </c>
      <c r="DO5239">
        <v>0</v>
      </c>
      <c r="DP5239">
        <v>0</v>
      </c>
      <c r="DQ5239">
        <v>0</v>
      </c>
      <c r="DR5239">
        <v>0</v>
      </c>
      <c r="DS5239">
        <v>0</v>
      </c>
      <c r="DT5239">
        <v>8</v>
      </c>
      <c r="DU5239">
        <v>0.01</v>
      </c>
      <c r="DV5239">
        <v>0</v>
      </c>
      <c r="DW5239">
        <v>0</v>
      </c>
      <c r="DX5239">
        <v>0</v>
      </c>
      <c r="DY5239" s="4">
        <v>46265</v>
      </c>
      <c r="DZ5239" s="3" t="s">
        <v>6530</v>
      </c>
      <c r="EA5239">
        <v>8</v>
      </c>
      <c r="EB5239">
        <v>0</v>
      </c>
      <c r="EC5239">
        <v>33</v>
      </c>
      <c r="ED5239">
        <v>0</v>
      </c>
      <c r="EE5239">
        <v>8</v>
      </c>
      <c r="EF5239">
        <v>33</v>
      </c>
      <c r="EG5239">
        <v>33</v>
      </c>
      <c r="EH5239">
        <v>0.24</v>
      </c>
      <c r="EI5239" s="3" t="s">
        <v>7</v>
      </c>
      <c r="EJ5239">
        <v>0</v>
      </c>
      <c r="EK5239">
        <v>0</v>
      </c>
    </row>
    <row r="5240" spans="1:141" x14ac:dyDescent="0.25">
      <c r="A5240" s="3" t="s">
        <v>13</v>
      </c>
      <c r="B5240" s="3" t="s">
        <v>14</v>
      </c>
      <c r="C5240" s="3" t="s">
        <v>13</v>
      </c>
      <c r="D5240" s="3" t="s">
        <v>14</v>
      </c>
      <c r="E5240" s="3" t="s">
        <v>1129</v>
      </c>
      <c r="F5240" s="3" t="s">
        <v>1130</v>
      </c>
      <c r="G5240" s="3" t="s">
        <v>1131</v>
      </c>
      <c r="H5240" s="3" t="s">
        <v>1132</v>
      </c>
      <c r="I5240" s="3" t="s">
        <v>240</v>
      </c>
      <c r="J5240" s="3" t="s">
        <v>241</v>
      </c>
      <c r="K5240" s="3" t="s">
        <v>1099</v>
      </c>
      <c r="L5240" s="3" t="s">
        <v>1100</v>
      </c>
      <c r="M5240" s="3" t="s">
        <v>470</v>
      </c>
      <c r="N5240" s="3" t="s">
        <v>1052</v>
      </c>
      <c r="O5240">
        <v>3</v>
      </c>
      <c r="P5240" s="3" t="s">
        <v>3459</v>
      </c>
      <c r="Q5240" s="3" t="s">
        <v>3459</v>
      </c>
      <c r="R5240" s="3" t="s">
        <v>3459</v>
      </c>
      <c r="S5240" s="3" t="s">
        <v>785</v>
      </c>
      <c r="T5240" s="3" t="s">
        <v>2131</v>
      </c>
      <c r="U5240" s="3" t="s">
        <v>755</v>
      </c>
      <c r="V5240" s="3" t="s">
        <v>733</v>
      </c>
      <c r="W5240" s="3" t="s">
        <v>746</v>
      </c>
      <c r="X5240" s="3" t="s">
        <v>747</v>
      </c>
      <c r="Y5240" s="3" t="s">
        <v>509</v>
      </c>
      <c r="Z5240" s="3" t="s">
        <v>3698</v>
      </c>
      <c r="AA5240" s="3" t="s">
        <v>477</v>
      </c>
      <c r="AB5240">
        <v>0</v>
      </c>
      <c r="AC5240">
        <v>0</v>
      </c>
      <c r="AD5240">
        <v>0</v>
      </c>
      <c r="AE5240">
        <v>0</v>
      </c>
      <c r="AF5240">
        <v>0</v>
      </c>
      <c r="AG5240">
        <v>0</v>
      </c>
      <c r="AH5240">
        <v>0</v>
      </c>
      <c r="AI5240">
        <v>0</v>
      </c>
      <c r="AJ5240">
        <v>0</v>
      </c>
      <c r="AK5240">
        <v>0</v>
      </c>
      <c r="AL5240">
        <v>0</v>
      </c>
      <c r="AM5240">
        <v>0</v>
      </c>
      <c r="AN5240">
        <v>0</v>
      </c>
      <c r="AO5240">
        <v>0</v>
      </c>
      <c r="AP5240">
        <v>0</v>
      </c>
      <c r="AQ5240">
        <v>0</v>
      </c>
      <c r="AR5240">
        <v>0</v>
      </c>
      <c r="AS5240">
        <v>0</v>
      </c>
      <c r="AT5240">
        <v>0</v>
      </c>
      <c r="AU5240">
        <v>0</v>
      </c>
      <c r="AV5240">
        <v>0</v>
      </c>
      <c r="AW5240">
        <v>0</v>
      </c>
      <c r="AX5240">
        <v>0</v>
      </c>
      <c r="AY5240">
        <v>0</v>
      </c>
      <c r="AZ5240">
        <v>0</v>
      </c>
      <c r="BA5240">
        <v>0</v>
      </c>
      <c r="BB5240">
        <v>0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1</v>
      </c>
      <c r="BK5240">
        <v>0</v>
      </c>
      <c r="BL5240">
        <v>0</v>
      </c>
      <c r="BM5240">
        <v>1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1</v>
      </c>
      <c r="CQ5240">
        <v>0</v>
      </c>
      <c r="CR5240">
        <v>0</v>
      </c>
      <c r="CS5240">
        <v>1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  <c r="DL5240">
        <v>0</v>
      </c>
      <c r="DM5240">
        <v>0</v>
      </c>
      <c r="DN5240">
        <v>0</v>
      </c>
      <c r="DO5240">
        <v>0</v>
      </c>
      <c r="DP5240">
        <v>0</v>
      </c>
      <c r="DQ5240">
        <v>0</v>
      </c>
      <c r="DR5240">
        <v>0</v>
      </c>
      <c r="DS5240">
        <v>0</v>
      </c>
      <c r="DT5240">
        <v>1</v>
      </c>
      <c r="DU5240">
        <v>102</v>
      </c>
      <c r="DV5240">
        <v>0</v>
      </c>
      <c r="DW5240">
        <v>0</v>
      </c>
      <c r="DX5240">
        <v>0</v>
      </c>
      <c r="DY5240" s="4">
        <v>46142</v>
      </c>
      <c r="DZ5240" s="3" t="s">
        <v>6530</v>
      </c>
      <c r="EA5240">
        <v>1</v>
      </c>
      <c r="EB5240">
        <v>0</v>
      </c>
      <c r="EC5240">
        <v>2</v>
      </c>
      <c r="ED5240">
        <v>0</v>
      </c>
      <c r="EE5240">
        <v>1</v>
      </c>
      <c r="EF5240">
        <v>2</v>
      </c>
      <c r="EG5240">
        <v>1</v>
      </c>
      <c r="EH5240">
        <v>1</v>
      </c>
      <c r="EI5240" s="3" t="s">
        <v>7</v>
      </c>
      <c r="EJ5240">
        <v>0</v>
      </c>
      <c r="EK5240">
        <v>0</v>
      </c>
    </row>
    <row r="5241" spans="1:141" x14ac:dyDescent="0.25">
      <c r="A5241" s="3" t="s">
        <v>13</v>
      </c>
      <c r="B5241" s="3" t="s">
        <v>14</v>
      </c>
      <c r="C5241" s="3" t="s">
        <v>13</v>
      </c>
      <c r="D5241" s="3" t="s">
        <v>14</v>
      </c>
      <c r="E5241" s="3" t="s">
        <v>1046</v>
      </c>
      <c r="F5241" s="3" t="s">
        <v>1047</v>
      </c>
      <c r="G5241" s="3" t="s">
        <v>1048</v>
      </c>
      <c r="H5241" s="3" t="s">
        <v>1049</v>
      </c>
      <c r="I5241" s="3" t="s">
        <v>204</v>
      </c>
      <c r="J5241" s="3" t="s">
        <v>205</v>
      </c>
      <c r="K5241" s="3" t="s">
        <v>1099</v>
      </c>
      <c r="L5241" s="3" t="s">
        <v>1100</v>
      </c>
      <c r="M5241" s="3" t="s">
        <v>470</v>
      </c>
      <c r="N5241" s="3" t="s">
        <v>1052</v>
      </c>
      <c r="O5241">
        <v>5</v>
      </c>
      <c r="P5241" s="3" t="s">
        <v>3459</v>
      </c>
      <c r="Q5241" s="3" t="s">
        <v>3459</v>
      </c>
      <c r="R5241" s="3" t="s">
        <v>3459</v>
      </c>
      <c r="S5241" s="3" t="s">
        <v>869</v>
      </c>
      <c r="T5241" s="3" t="s">
        <v>2216</v>
      </c>
      <c r="U5241" s="3" t="s">
        <v>472</v>
      </c>
      <c r="V5241" s="3" t="s">
        <v>473</v>
      </c>
      <c r="W5241" s="3" t="s">
        <v>473</v>
      </c>
      <c r="X5241" s="3" t="s">
        <v>4991</v>
      </c>
      <c r="Y5241" s="3" t="s">
        <v>476</v>
      </c>
      <c r="Z5241" s="3" t="s">
        <v>3698</v>
      </c>
      <c r="AA5241" s="3" t="s">
        <v>477</v>
      </c>
      <c r="AB5241">
        <v>0</v>
      </c>
      <c r="AC5241">
        <v>200</v>
      </c>
      <c r="AD5241">
        <v>0</v>
      </c>
      <c r="AE5241">
        <v>0</v>
      </c>
      <c r="AF5241">
        <v>0</v>
      </c>
      <c r="AG5241">
        <v>200</v>
      </c>
      <c r="AH5241">
        <v>0</v>
      </c>
      <c r="AI5241">
        <v>0</v>
      </c>
      <c r="AJ5241">
        <v>0</v>
      </c>
      <c r="AK5241">
        <v>30</v>
      </c>
      <c r="AL5241">
        <v>0</v>
      </c>
      <c r="AM5241">
        <v>0</v>
      </c>
      <c r="AN5241">
        <v>0</v>
      </c>
      <c r="AO5241">
        <v>30</v>
      </c>
      <c r="AP5241">
        <v>0</v>
      </c>
      <c r="AQ5241">
        <v>0</v>
      </c>
      <c r="AR5241">
        <v>0</v>
      </c>
      <c r="AS5241">
        <v>0</v>
      </c>
      <c r="AT5241">
        <v>0</v>
      </c>
      <c r="AU5241">
        <v>0</v>
      </c>
      <c r="AV5241">
        <v>0</v>
      </c>
      <c r="AW5241">
        <v>0</v>
      </c>
      <c r="AX5241">
        <v>0</v>
      </c>
      <c r="AY5241">
        <v>0</v>
      </c>
      <c r="AZ5241">
        <v>0</v>
      </c>
      <c r="BA5241">
        <v>20</v>
      </c>
      <c r="BB5241">
        <v>0</v>
      </c>
      <c r="BC5241">
        <v>0</v>
      </c>
      <c r="BD5241">
        <v>0</v>
      </c>
      <c r="BE5241">
        <v>20</v>
      </c>
      <c r="BF5241">
        <v>0</v>
      </c>
      <c r="BG5241">
        <v>0</v>
      </c>
      <c r="BH5241">
        <v>0</v>
      </c>
      <c r="BI5241">
        <v>239</v>
      </c>
      <c r="BJ5241">
        <v>0</v>
      </c>
      <c r="BK5241">
        <v>0</v>
      </c>
      <c r="BL5241">
        <v>0</v>
      </c>
      <c r="BM5241">
        <v>239</v>
      </c>
      <c r="BN5241">
        <v>0</v>
      </c>
      <c r="BO5241">
        <v>0</v>
      </c>
      <c r="BP5241">
        <v>0</v>
      </c>
      <c r="BQ5241">
        <v>11</v>
      </c>
      <c r="BR5241">
        <v>0</v>
      </c>
      <c r="BS5241">
        <v>0</v>
      </c>
      <c r="BT5241">
        <v>0</v>
      </c>
      <c r="BU5241">
        <v>11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230</v>
      </c>
      <c r="CP5241">
        <v>0</v>
      </c>
      <c r="CQ5241">
        <v>0</v>
      </c>
      <c r="CR5241">
        <v>0</v>
      </c>
      <c r="CS5241">
        <v>230</v>
      </c>
      <c r="CT5241">
        <v>0</v>
      </c>
      <c r="CU5241">
        <v>0</v>
      </c>
      <c r="CV5241">
        <v>0</v>
      </c>
      <c r="CW5241">
        <v>300</v>
      </c>
      <c r="CX5241">
        <v>0</v>
      </c>
      <c r="CY5241">
        <v>0</v>
      </c>
      <c r="CZ5241">
        <v>0</v>
      </c>
      <c r="DA5241">
        <v>300</v>
      </c>
      <c r="DB5241">
        <v>0</v>
      </c>
      <c r="DC5241">
        <v>0</v>
      </c>
      <c r="DD5241">
        <v>0</v>
      </c>
      <c r="DE5241">
        <v>100</v>
      </c>
      <c r="DF5241">
        <v>0</v>
      </c>
      <c r="DG5241">
        <v>0</v>
      </c>
      <c r="DH5241">
        <v>0</v>
      </c>
      <c r="DI5241">
        <v>100</v>
      </c>
      <c r="DJ5241">
        <v>0</v>
      </c>
      <c r="DK5241">
        <v>0</v>
      </c>
      <c r="DL5241">
        <v>0</v>
      </c>
      <c r="DM5241">
        <v>300</v>
      </c>
      <c r="DN5241">
        <v>0</v>
      </c>
      <c r="DO5241">
        <v>0</v>
      </c>
      <c r="DP5241">
        <v>0</v>
      </c>
      <c r="DQ5241">
        <v>300</v>
      </c>
      <c r="DR5241">
        <v>0</v>
      </c>
      <c r="DS5241">
        <v>0</v>
      </c>
      <c r="DT5241">
        <v>600</v>
      </c>
      <c r="DU5241">
        <v>0.12</v>
      </c>
      <c r="DV5241">
        <v>0</v>
      </c>
      <c r="DW5241">
        <v>0</v>
      </c>
      <c r="DX5241">
        <v>0</v>
      </c>
      <c r="DY5241" s="4">
        <v>46812</v>
      </c>
      <c r="DZ5241" s="3" t="s">
        <v>6530</v>
      </c>
      <c r="EA5241">
        <v>300</v>
      </c>
      <c r="EB5241">
        <v>0</v>
      </c>
      <c r="EC5241">
        <v>1430</v>
      </c>
      <c r="ED5241">
        <v>0</v>
      </c>
      <c r="EE5241">
        <v>300</v>
      </c>
      <c r="EF5241">
        <v>1430</v>
      </c>
      <c r="EG5241">
        <v>158.88888900000001</v>
      </c>
      <c r="EH5241">
        <v>1.8900000000000001</v>
      </c>
      <c r="EI5241" s="3" t="s">
        <v>7</v>
      </c>
      <c r="EJ5241">
        <v>0</v>
      </c>
      <c r="EK5241">
        <v>0</v>
      </c>
    </row>
    <row r="5242" spans="1:141" x14ac:dyDescent="0.25">
      <c r="A5242" s="3" t="s">
        <v>13</v>
      </c>
      <c r="B5242" s="3" t="s">
        <v>14</v>
      </c>
      <c r="C5242" s="3" t="s">
        <v>13</v>
      </c>
      <c r="D5242" s="3" t="s">
        <v>14</v>
      </c>
      <c r="E5242" s="3" t="s">
        <v>1129</v>
      </c>
      <c r="F5242" s="3" t="s">
        <v>1130</v>
      </c>
      <c r="G5242" s="3" t="s">
        <v>1131</v>
      </c>
      <c r="H5242" s="3" t="s">
        <v>1132</v>
      </c>
      <c r="I5242" s="3" t="s">
        <v>26</v>
      </c>
      <c r="J5242" s="3" t="s">
        <v>27</v>
      </c>
      <c r="K5242" s="3" t="s">
        <v>1050</v>
      </c>
      <c r="L5242" s="3" t="s">
        <v>1090</v>
      </c>
      <c r="M5242" s="3" t="s">
        <v>470</v>
      </c>
      <c r="N5242" s="3" t="s">
        <v>1052</v>
      </c>
      <c r="O5242">
        <v>4</v>
      </c>
      <c r="P5242" s="3" t="s">
        <v>3459</v>
      </c>
      <c r="Q5242" s="3" t="s">
        <v>3459</v>
      </c>
      <c r="R5242" s="3" t="s">
        <v>3459</v>
      </c>
      <c r="S5242" s="3" t="s">
        <v>830</v>
      </c>
      <c r="T5242" s="3" t="s">
        <v>2171</v>
      </c>
      <c r="U5242" s="3" t="s">
        <v>597</v>
      </c>
      <c r="V5242" s="3" t="s">
        <v>733</v>
      </c>
      <c r="W5242" s="3" t="s">
        <v>734</v>
      </c>
      <c r="X5242" s="3" t="s">
        <v>734</v>
      </c>
      <c r="Y5242" s="3" t="s">
        <v>476</v>
      </c>
      <c r="Z5242" s="3" t="s">
        <v>3698</v>
      </c>
      <c r="AA5242" s="3" t="s">
        <v>477</v>
      </c>
      <c r="AB5242">
        <v>0</v>
      </c>
      <c r="AC5242">
        <v>0</v>
      </c>
      <c r="AD5242">
        <v>149</v>
      </c>
      <c r="AE5242">
        <v>0</v>
      </c>
      <c r="AF5242">
        <v>0</v>
      </c>
      <c r="AG5242">
        <v>149</v>
      </c>
      <c r="AH5242">
        <v>0</v>
      </c>
      <c r="AI5242">
        <v>0</v>
      </c>
      <c r="AJ5242">
        <v>0</v>
      </c>
      <c r="AK5242">
        <v>0</v>
      </c>
      <c r="AL5242">
        <v>0</v>
      </c>
      <c r="AM5242">
        <v>0</v>
      </c>
      <c r="AN5242">
        <v>0</v>
      </c>
      <c r="AO5242">
        <v>0</v>
      </c>
      <c r="AP5242">
        <v>0</v>
      </c>
      <c r="AQ5242">
        <v>0</v>
      </c>
      <c r="AR5242">
        <v>0</v>
      </c>
      <c r="AS5242">
        <v>0</v>
      </c>
      <c r="AT5242">
        <v>0</v>
      </c>
      <c r="AU5242">
        <v>0</v>
      </c>
      <c r="AV5242">
        <v>0</v>
      </c>
      <c r="AW5242">
        <v>0</v>
      </c>
      <c r="AX5242">
        <v>0</v>
      </c>
      <c r="AY5242">
        <v>0</v>
      </c>
      <c r="AZ5242">
        <v>0</v>
      </c>
      <c r="BA5242">
        <v>0</v>
      </c>
      <c r="BB5242">
        <v>0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305</v>
      </c>
      <c r="BZ5242">
        <v>0</v>
      </c>
      <c r="CA5242">
        <v>0</v>
      </c>
      <c r="CB5242">
        <v>0</v>
      </c>
      <c r="CC5242">
        <v>305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  <c r="DL5242">
        <v>0</v>
      </c>
      <c r="DM5242">
        <v>5</v>
      </c>
      <c r="DN5242">
        <v>1100</v>
      </c>
      <c r="DO5242">
        <v>0</v>
      </c>
      <c r="DP5242">
        <v>0</v>
      </c>
      <c r="DQ5242">
        <v>1105</v>
      </c>
      <c r="DR5242">
        <v>0</v>
      </c>
      <c r="DS5242">
        <v>0</v>
      </c>
      <c r="DT5242">
        <v>1300</v>
      </c>
      <c r="DU5242">
        <v>0.126</v>
      </c>
      <c r="DV5242">
        <v>0</v>
      </c>
      <c r="DW5242">
        <v>0</v>
      </c>
      <c r="DX5242">
        <v>0</v>
      </c>
      <c r="DY5242" s="4">
        <v>47391</v>
      </c>
      <c r="DZ5242" s="3" t="s">
        <v>6530</v>
      </c>
      <c r="EA5242">
        <v>195</v>
      </c>
      <c r="EB5242">
        <v>0</v>
      </c>
      <c r="EC5242">
        <v>1559</v>
      </c>
      <c r="ED5242">
        <v>0</v>
      </c>
      <c r="EE5242">
        <v>195</v>
      </c>
      <c r="EF5242">
        <v>1559</v>
      </c>
      <c r="EG5242">
        <v>519.66666699999996</v>
      </c>
      <c r="EH5242">
        <v>0.38</v>
      </c>
      <c r="EI5242" s="3" t="s">
        <v>7</v>
      </c>
      <c r="EJ5242">
        <v>0</v>
      </c>
      <c r="EK5242">
        <v>0</v>
      </c>
    </row>
    <row r="5243" spans="1:141" x14ac:dyDescent="0.25">
      <c r="A5243" s="3" t="s">
        <v>13</v>
      </c>
      <c r="B5243" s="3" t="s">
        <v>14</v>
      </c>
      <c r="C5243" s="3" t="s">
        <v>13</v>
      </c>
      <c r="D5243" s="3" t="s">
        <v>14</v>
      </c>
      <c r="E5243" s="3" t="s">
        <v>1129</v>
      </c>
      <c r="F5243" s="3" t="s">
        <v>1130</v>
      </c>
      <c r="G5243" s="3" t="s">
        <v>1131</v>
      </c>
      <c r="H5243" s="3" t="s">
        <v>1132</v>
      </c>
      <c r="I5243" s="3" t="s">
        <v>389</v>
      </c>
      <c r="J5243" s="3" t="s">
        <v>390</v>
      </c>
      <c r="K5243" s="3" t="s">
        <v>1099</v>
      </c>
      <c r="L5243" s="3" t="s">
        <v>1100</v>
      </c>
      <c r="M5243" s="3" t="s">
        <v>470</v>
      </c>
      <c r="N5243" s="3" t="s">
        <v>1052</v>
      </c>
      <c r="O5243">
        <v>3</v>
      </c>
      <c r="P5243" s="3" t="s">
        <v>3459</v>
      </c>
      <c r="Q5243" s="3" t="s">
        <v>3459</v>
      </c>
      <c r="R5243" s="3" t="s">
        <v>3459</v>
      </c>
      <c r="S5243" s="3" t="s">
        <v>2947</v>
      </c>
      <c r="T5243" s="3" t="s">
        <v>2948</v>
      </c>
      <c r="U5243" s="3" t="s">
        <v>486</v>
      </c>
      <c r="V5243" s="3" t="s">
        <v>473</v>
      </c>
      <c r="W5243" s="3" t="s">
        <v>473</v>
      </c>
      <c r="X5243" s="3" t="s">
        <v>4991</v>
      </c>
      <c r="Y5243" s="3" t="s">
        <v>476</v>
      </c>
      <c r="Z5243" s="3" t="s">
        <v>489</v>
      </c>
      <c r="AA5243" s="3" t="s">
        <v>477</v>
      </c>
      <c r="AB5243">
        <v>0</v>
      </c>
      <c r="AC5243">
        <v>0</v>
      </c>
      <c r="AD5243">
        <v>0</v>
      </c>
      <c r="AE5243">
        <v>0</v>
      </c>
      <c r="AF5243">
        <v>0</v>
      </c>
      <c r="AG5243">
        <v>0</v>
      </c>
      <c r="AH5243">
        <v>0</v>
      </c>
      <c r="AI5243">
        <v>0</v>
      </c>
      <c r="AJ5243">
        <v>0</v>
      </c>
      <c r="AK5243">
        <v>0</v>
      </c>
      <c r="AL5243">
        <v>0</v>
      </c>
      <c r="AM5243">
        <v>0</v>
      </c>
      <c r="AN5243">
        <v>0</v>
      </c>
      <c r="AO5243">
        <v>0</v>
      </c>
      <c r="AP5243">
        <v>0</v>
      </c>
      <c r="AQ5243">
        <v>0</v>
      </c>
      <c r="AR5243">
        <v>0</v>
      </c>
      <c r="AS5243">
        <v>0</v>
      </c>
      <c r="AT5243">
        <v>0</v>
      </c>
      <c r="AU5243">
        <v>0</v>
      </c>
      <c r="AV5243">
        <v>0</v>
      </c>
      <c r="AW5243">
        <v>0</v>
      </c>
      <c r="AX5243">
        <v>0</v>
      </c>
      <c r="AY5243">
        <v>0</v>
      </c>
      <c r="AZ5243">
        <v>0</v>
      </c>
      <c r="BA5243">
        <v>0</v>
      </c>
      <c r="BB5243">
        <v>0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4</v>
      </c>
      <c r="CX5243">
        <v>0</v>
      </c>
      <c r="CY5243">
        <v>0</v>
      </c>
      <c r="CZ5243">
        <v>0</v>
      </c>
      <c r="DA5243">
        <v>4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  <c r="DL5243">
        <v>0</v>
      </c>
      <c r="DM5243">
        <v>0</v>
      </c>
      <c r="DN5243">
        <v>0</v>
      </c>
      <c r="DO5243">
        <v>0</v>
      </c>
      <c r="DP5243">
        <v>0</v>
      </c>
      <c r="DQ5243">
        <v>0</v>
      </c>
      <c r="DR5243">
        <v>0</v>
      </c>
      <c r="DS5243">
        <v>0</v>
      </c>
      <c r="DT5243">
        <v>6</v>
      </c>
      <c r="DU5243">
        <v>18.13</v>
      </c>
      <c r="DV5243">
        <v>0</v>
      </c>
      <c r="DW5243">
        <v>0</v>
      </c>
      <c r="DX5243">
        <v>0</v>
      </c>
      <c r="DY5243" s="4">
        <v>46387</v>
      </c>
      <c r="DZ5243" s="3" t="s">
        <v>6530</v>
      </c>
      <c r="EA5243">
        <v>6</v>
      </c>
      <c r="EB5243">
        <v>0</v>
      </c>
      <c r="EC5243">
        <v>4</v>
      </c>
      <c r="ED5243">
        <v>0</v>
      </c>
      <c r="EE5243">
        <v>6</v>
      </c>
      <c r="EF5243">
        <v>4</v>
      </c>
      <c r="EG5243">
        <v>4</v>
      </c>
      <c r="EH5243">
        <v>1.5</v>
      </c>
      <c r="EI5243" s="3" t="s">
        <v>7</v>
      </c>
      <c r="EJ5243">
        <v>0</v>
      </c>
      <c r="EK5243">
        <v>0</v>
      </c>
    </row>
    <row r="5244" spans="1:141" x14ac:dyDescent="0.25">
      <c r="A5244" s="3" t="s">
        <v>13</v>
      </c>
      <c r="B5244" s="3" t="s">
        <v>14</v>
      </c>
      <c r="C5244" s="3" t="s">
        <v>13</v>
      </c>
      <c r="D5244" s="3" t="s">
        <v>14</v>
      </c>
      <c r="E5244" s="3" t="s">
        <v>1109</v>
      </c>
      <c r="F5244" s="3" t="s">
        <v>1110</v>
      </c>
      <c r="G5244" s="3" t="s">
        <v>1111</v>
      </c>
      <c r="H5244" s="3" t="s">
        <v>1112</v>
      </c>
      <c r="I5244" s="3" t="s">
        <v>60</v>
      </c>
      <c r="J5244" s="3" t="s">
        <v>61</v>
      </c>
      <c r="K5244" s="3" t="s">
        <v>1050</v>
      </c>
      <c r="L5244" s="3" t="s">
        <v>1090</v>
      </c>
      <c r="M5244" s="3" t="s">
        <v>470</v>
      </c>
      <c r="N5244" s="3" t="s">
        <v>1052</v>
      </c>
      <c r="O5244">
        <v>5</v>
      </c>
      <c r="P5244" s="3" t="s">
        <v>3459</v>
      </c>
      <c r="Q5244" s="3" t="s">
        <v>3459</v>
      </c>
      <c r="R5244" s="3" t="s">
        <v>3459</v>
      </c>
      <c r="S5244" s="3" t="s">
        <v>5229</v>
      </c>
      <c r="T5244" s="3" t="s">
        <v>5230</v>
      </c>
      <c r="U5244" s="3" t="s">
        <v>472</v>
      </c>
      <c r="V5244" s="3" t="s">
        <v>473</v>
      </c>
      <c r="W5244" s="3" t="s">
        <v>473</v>
      </c>
      <c r="X5244" s="3" t="s">
        <v>4991</v>
      </c>
      <c r="Y5244" s="3" t="s">
        <v>476</v>
      </c>
      <c r="Z5244" s="3" t="s">
        <v>3699</v>
      </c>
      <c r="AA5244" s="3" t="s">
        <v>477</v>
      </c>
      <c r="AB5244">
        <v>0</v>
      </c>
      <c r="AC5244">
        <v>0</v>
      </c>
      <c r="AD5244">
        <v>0</v>
      </c>
      <c r="AE5244">
        <v>0</v>
      </c>
      <c r="AF5244">
        <v>0</v>
      </c>
      <c r="AG5244">
        <v>0</v>
      </c>
      <c r="AH5244">
        <v>0</v>
      </c>
      <c r="AI5244">
        <v>0</v>
      </c>
      <c r="AJ5244">
        <v>0</v>
      </c>
      <c r="AK5244">
        <v>0</v>
      </c>
      <c r="AL5244">
        <v>0</v>
      </c>
      <c r="AM5244">
        <v>0</v>
      </c>
      <c r="AN5244">
        <v>0</v>
      </c>
      <c r="AO5244">
        <v>0</v>
      </c>
      <c r="AP5244">
        <v>0</v>
      </c>
      <c r="AQ5244">
        <v>0</v>
      </c>
      <c r="AR5244">
        <v>0</v>
      </c>
      <c r="AS5244">
        <v>0</v>
      </c>
      <c r="AT5244">
        <v>0</v>
      </c>
      <c r="AU5244">
        <v>0</v>
      </c>
      <c r="AV5244">
        <v>0</v>
      </c>
      <c r="AW5244">
        <v>0</v>
      </c>
      <c r="AX5244">
        <v>0</v>
      </c>
      <c r="AY5244">
        <v>0</v>
      </c>
      <c r="AZ5244">
        <v>0</v>
      </c>
      <c r="BA5244">
        <v>0</v>
      </c>
      <c r="BB5244">
        <v>0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90</v>
      </c>
      <c r="BK5244">
        <v>0</v>
      </c>
      <c r="BL5244">
        <v>0</v>
      </c>
      <c r="BM5244">
        <v>90</v>
      </c>
      <c r="BN5244">
        <v>0</v>
      </c>
      <c r="BO5244">
        <v>0</v>
      </c>
      <c r="BP5244">
        <v>0</v>
      </c>
      <c r="BQ5244">
        <v>0</v>
      </c>
      <c r="BR5244">
        <v>60</v>
      </c>
      <c r="BS5244">
        <v>0</v>
      </c>
      <c r="BT5244">
        <v>0</v>
      </c>
      <c r="BU5244">
        <v>6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26</v>
      </c>
      <c r="CI5244">
        <v>0</v>
      </c>
      <c r="CJ5244">
        <v>0</v>
      </c>
      <c r="CK5244">
        <v>26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78</v>
      </c>
      <c r="CY5244">
        <v>0</v>
      </c>
      <c r="CZ5244">
        <v>0</v>
      </c>
      <c r="DA5244">
        <v>78</v>
      </c>
      <c r="DB5244">
        <v>0</v>
      </c>
      <c r="DC5244">
        <v>0</v>
      </c>
      <c r="DD5244">
        <v>0</v>
      </c>
      <c r="DE5244">
        <v>0</v>
      </c>
      <c r="DF5244">
        <v>30</v>
      </c>
      <c r="DG5244">
        <v>0</v>
      </c>
      <c r="DH5244">
        <v>0</v>
      </c>
      <c r="DI5244">
        <v>30</v>
      </c>
      <c r="DJ5244">
        <v>0</v>
      </c>
      <c r="DK5244">
        <v>0</v>
      </c>
      <c r="DL5244">
        <v>0</v>
      </c>
      <c r="DM5244">
        <v>0</v>
      </c>
      <c r="DN5244">
        <v>30</v>
      </c>
      <c r="DO5244">
        <v>0</v>
      </c>
      <c r="DP5244">
        <v>0</v>
      </c>
      <c r="DQ5244">
        <v>30</v>
      </c>
      <c r="DR5244">
        <v>0</v>
      </c>
      <c r="DS5244">
        <v>0</v>
      </c>
      <c r="DT5244">
        <v>0</v>
      </c>
      <c r="DU5244">
        <v>7.3411840000000002</v>
      </c>
      <c r="DV5244">
        <v>45</v>
      </c>
      <c r="DW5244">
        <v>0</v>
      </c>
      <c r="DX5244">
        <v>0</v>
      </c>
      <c r="DY5244" s="4">
        <v>47238</v>
      </c>
      <c r="DZ5244" s="3" t="s">
        <v>6530</v>
      </c>
      <c r="EA5244">
        <v>15</v>
      </c>
      <c r="EB5244">
        <v>0</v>
      </c>
      <c r="EC5244">
        <v>314</v>
      </c>
      <c r="ED5244">
        <v>0</v>
      </c>
      <c r="EE5244">
        <v>15</v>
      </c>
      <c r="EF5244">
        <v>314</v>
      </c>
      <c r="EG5244">
        <v>52.333333000000003</v>
      </c>
      <c r="EH5244">
        <v>0.28999999999999998</v>
      </c>
      <c r="EI5244" s="3" t="s">
        <v>7</v>
      </c>
      <c r="EJ5244">
        <v>0</v>
      </c>
      <c r="EK5244">
        <v>0</v>
      </c>
    </row>
    <row r="5245" spans="1:141" x14ac:dyDescent="0.25">
      <c r="A5245" s="3" t="s">
        <v>13</v>
      </c>
      <c r="B5245" s="3" t="s">
        <v>14</v>
      </c>
      <c r="C5245" s="3" t="s">
        <v>13</v>
      </c>
      <c r="D5245" s="3" t="s">
        <v>14</v>
      </c>
      <c r="E5245" s="3" t="s">
        <v>1109</v>
      </c>
      <c r="F5245" s="3" t="s">
        <v>1110</v>
      </c>
      <c r="G5245" s="3" t="s">
        <v>1111</v>
      </c>
      <c r="H5245" s="3" t="s">
        <v>1112</v>
      </c>
      <c r="I5245" s="3" t="s">
        <v>52</v>
      </c>
      <c r="J5245" s="3" t="s">
        <v>53</v>
      </c>
      <c r="K5245" s="3" t="s">
        <v>1050</v>
      </c>
      <c r="L5245" s="3" t="s">
        <v>1090</v>
      </c>
      <c r="M5245" s="3" t="s">
        <v>470</v>
      </c>
      <c r="N5245" s="3" t="s">
        <v>1052</v>
      </c>
      <c r="O5245">
        <v>5</v>
      </c>
      <c r="P5245" s="3" t="s">
        <v>3459</v>
      </c>
      <c r="Q5245" s="3" t="s">
        <v>3459</v>
      </c>
      <c r="R5245" s="3" t="s">
        <v>3459</v>
      </c>
      <c r="S5245" s="3" t="s">
        <v>1595</v>
      </c>
      <c r="T5245" s="3" t="s">
        <v>4914</v>
      </c>
      <c r="U5245" s="3" t="s">
        <v>472</v>
      </c>
      <c r="V5245" s="3" t="s">
        <v>473</v>
      </c>
      <c r="W5245" s="3" t="s">
        <v>473</v>
      </c>
      <c r="X5245" s="3" t="s">
        <v>4991</v>
      </c>
      <c r="Y5245" s="3" t="s">
        <v>476</v>
      </c>
      <c r="Z5245" s="3" t="s">
        <v>3699</v>
      </c>
      <c r="AA5245" s="3" t="s">
        <v>477</v>
      </c>
      <c r="AB5245">
        <v>0</v>
      </c>
      <c r="AC5245">
        <v>0</v>
      </c>
      <c r="AD5245">
        <v>0</v>
      </c>
      <c r="AE5245">
        <v>0</v>
      </c>
      <c r="AF5245">
        <v>0</v>
      </c>
      <c r="AG5245">
        <v>0</v>
      </c>
      <c r="AH5245">
        <v>0</v>
      </c>
      <c r="AI5245">
        <v>0</v>
      </c>
      <c r="AJ5245">
        <v>0</v>
      </c>
      <c r="AK5245">
        <v>0</v>
      </c>
      <c r="AL5245">
        <v>0</v>
      </c>
      <c r="AM5245">
        <v>0</v>
      </c>
      <c r="AN5245">
        <v>0</v>
      </c>
      <c r="AO5245">
        <v>0</v>
      </c>
      <c r="AP5245">
        <v>0</v>
      </c>
      <c r="AQ5245">
        <v>0</v>
      </c>
      <c r="AR5245">
        <v>0</v>
      </c>
      <c r="AS5245">
        <v>0</v>
      </c>
      <c r="AT5245">
        <v>0</v>
      </c>
      <c r="AU5245">
        <v>0</v>
      </c>
      <c r="AV5245">
        <v>0</v>
      </c>
      <c r="AW5245">
        <v>0</v>
      </c>
      <c r="AX5245">
        <v>0</v>
      </c>
      <c r="AY5245">
        <v>0</v>
      </c>
      <c r="AZ5245">
        <v>0</v>
      </c>
      <c r="BA5245">
        <v>0</v>
      </c>
      <c r="BB5245">
        <v>0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120</v>
      </c>
      <c r="BK5245">
        <v>0</v>
      </c>
      <c r="BL5245">
        <v>0</v>
      </c>
      <c r="BM5245">
        <v>120</v>
      </c>
      <c r="BN5245">
        <v>0</v>
      </c>
      <c r="BO5245">
        <v>0</v>
      </c>
      <c r="BP5245">
        <v>0</v>
      </c>
      <c r="BQ5245">
        <v>0</v>
      </c>
      <c r="BR5245">
        <v>90</v>
      </c>
      <c r="BS5245">
        <v>0</v>
      </c>
      <c r="BT5245">
        <v>0</v>
      </c>
      <c r="BU5245">
        <v>9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60</v>
      </c>
      <c r="CQ5245">
        <v>0</v>
      </c>
      <c r="CR5245">
        <v>0</v>
      </c>
      <c r="CS5245">
        <v>60</v>
      </c>
      <c r="CT5245">
        <v>0</v>
      </c>
      <c r="CU5245">
        <v>0</v>
      </c>
      <c r="CV5245">
        <v>0</v>
      </c>
      <c r="CW5245">
        <v>0</v>
      </c>
      <c r="CX5245">
        <v>90</v>
      </c>
      <c r="CY5245">
        <v>0</v>
      </c>
      <c r="CZ5245">
        <v>0</v>
      </c>
      <c r="DA5245">
        <v>90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  <c r="DL5245">
        <v>0</v>
      </c>
      <c r="DM5245">
        <v>0</v>
      </c>
      <c r="DN5245">
        <v>0</v>
      </c>
      <c r="DO5245">
        <v>0</v>
      </c>
      <c r="DP5245">
        <v>0</v>
      </c>
      <c r="DQ5245">
        <v>0</v>
      </c>
      <c r="DR5245">
        <v>0</v>
      </c>
      <c r="DS5245">
        <v>0</v>
      </c>
      <c r="DT5245">
        <v>60</v>
      </c>
      <c r="DU5245">
        <v>4.0620810000000001</v>
      </c>
      <c r="DV5245">
        <v>0</v>
      </c>
      <c r="DW5245">
        <v>0</v>
      </c>
      <c r="DX5245">
        <v>0</v>
      </c>
      <c r="DY5245" s="4">
        <v>46418</v>
      </c>
      <c r="DZ5245" s="3" t="s">
        <v>6530</v>
      </c>
      <c r="EA5245">
        <v>60</v>
      </c>
      <c r="EB5245">
        <v>0</v>
      </c>
      <c r="EC5245">
        <v>360</v>
      </c>
      <c r="ED5245">
        <v>0</v>
      </c>
      <c r="EE5245">
        <v>60</v>
      </c>
      <c r="EF5245">
        <v>360</v>
      </c>
      <c r="EG5245">
        <v>90</v>
      </c>
      <c r="EH5245">
        <v>0.67</v>
      </c>
      <c r="EI5245" s="3" t="s">
        <v>7</v>
      </c>
      <c r="EJ5245">
        <v>0</v>
      </c>
      <c r="EK5245">
        <v>0</v>
      </c>
    </row>
    <row r="5246" spans="1:141" x14ac:dyDescent="0.25">
      <c r="A5246" s="3" t="s">
        <v>13</v>
      </c>
      <c r="B5246" s="3" t="s">
        <v>14</v>
      </c>
      <c r="C5246" s="3" t="s">
        <v>13</v>
      </c>
      <c r="D5246" s="3" t="s">
        <v>14</v>
      </c>
      <c r="E5246" s="3" t="s">
        <v>1046</v>
      </c>
      <c r="F5246" s="3" t="s">
        <v>1047</v>
      </c>
      <c r="G5246" s="3" t="s">
        <v>1048</v>
      </c>
      <c r="H5246" s="3" t="s">
        <v>1049</v>
      </c>
      <c r="I5246" s="3" t="s">
        <v>130</v>
      </c>
      <c r="J5246" s="3" t="s">
        <v>131</v>
      </c>
      <c r="K5246" s="3" t="s">
        <v>1099</v>
      </c>
      <c r="L5246" s="3" t="s">
        <v>1103</v>
      </c>
      <c r="M5246" s="3" t="s">
        <v>470</v>
      </c>
      <c r="N5246" s="3" t="s">
        <v>1052</v>
      </c>
      <c r="O5246">
        <v>5</v>
      </c>
      <c r="P5246" s="3" t="s">
        <v>3459</v>
      </c>
      <c r="Q5246" s="3" t="s">
        <v>3459</v>
      </c>
      <c r="R5246" s="3" t="s">
        <v>3459</v>
      </c>
      <c r="S5246" s="3" t="s">
        <v>773</v>
      </c>
      <c r="T5246" s="3" t="s">
        <v>2117</v>
      </c>
      <c r="U5246" s="3" t="s">
        <v>597</v>
      </c>
      <c r="V5246" s="3" t="s">
        <v>733</v>
      </c>
      <c r="W5246" s="3" t="s">
        <v>734</v>
      </c>
      <c r="X5246" s="3" t="s">
        <v>734</v>
      </c>
      <c r="Y5246" s="3" t="s">
        <v>476</v>
      </c>
      <c r="Z5246" s="3" t="s">
        <v>3698</v>
      </c>
      <c r="AA5246" s="3" t="s">
        <v>477</v>
      </c>
      <c r="AB5246">
        <v>0</v>
      </c>
      <c r="AC5246">
        <v>0</v>
      </c>
      <c r="AD5246">
        <v>0</v>
      </c>
      <c r="AE5246">
        <v>0</v>
      </c>
      <c r="AF5246">
        <v>0</v>
      </c>
      <c r="AG5246">
        <v>0</v>
      </c>
      <c r="AH5246">
        <v>0</v>
      </c>
      <c r="AI5246">
        <v>0</v>
      </c>
      <c r="AJ5246">
        <v>0</v>
      </c>
      <c r="AK5246">
        <v>0</v>
      </c>
      <c r="AL5246">
        <v>0</v>
      </c>
      <c r="AM5246">
        <v>0</v>
      </c>
      <c r="AN5246">
        <v>0</v>
      </c>
      <c r="AO5246">
        <v>0</v>
      </c>
      <c r="AP5246">
        <v>0</v>
      </c>
      <c r="AQ5246">
        <v>0</v>
      </c>
      <c r="AR5246">
        <v>0</v>
      </c>
      <c r="AS5246">
        <v>0</v>
      </c>
      <c r="AT5246">
        <v>0</v>
      </c>
      <c r="AU5246">
        <v>0</v>
      </c>
      <c r="AV5246">
        <v>0</v>
      </c>
      <c r="AW5246">
        <v>0</v>
      </c>
      <c r="AX5246">
        <v>0</v>
      </c>
      <c r="AY5246">
        <v>0</v>
      </c>
      <c r="AZ5246">
        <v>0</v>
      </c>
      <c r="BA5246">
        <v>0</v>
      </c>
      <c r="BB5246">
        <v>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2</v>
      </c>
      <c r="BJ5246">
        <v>0</v>
      </c>
      <c r="BK5246">
        <v>0</v>
      </c>
      <c r="BL5246">
        <v>0</v>
      </c>
      <c r="BM5246">
        <v>2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1</v>
      </c>
      <c r="CH5246">
        <v>0</v>
      </c>
      <c r="CI5246">
        <v>0</v>
      </c>
      <c r="CJ5246">
        <v>0</v>
      </c>
      <c r="CK5246">
        <v>1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  <c r="DL5246">
        <v>0</v>
      </c>
      <c r="DM5246">
        <v>0</v>
      </c>
      <c r="DN5246">
        <v>0</v>
      </c>
      <c r="DO5246">
        <v>0</v>
      </c>
      <c r="DP5246">
        <v>0</v>
      </c>
      <c r="DQ5246">
        <v>0</v>
      </c>
      <c r="DR5246">
        <v>0</v>
      </c>
      <c r="DS5246">
        <v>0</v>
      </c>
      <c r="DT5246">
        <v>2</v>
      </c>
      <c r="DU5246">
        <v>4.75</v>
      </c>
      <c r="DV5246">
        <v>0</v>
      </c>
      <c r="DW5246">
        <v>0</v>
      </c>
      <c r="DX5246">
        <v>0</v>
      </c>
      <c r="DY5246" s="4">
        <v>46507</v>
      </c>
      <c r="DZ5246" s="3" t="s">
        <v>6530</v>
      </c>
      <c r="EA5246">
        <v>2</v>
      </c>
      <c r="EB5246">
        <v>0</v>
      </c>
      <c r="EC5246">
        <v>3</v>
      </c>
      <c r="ED5246">
        <v>0</v>
      </c>
      <c r="EE5246">
        <v>2</v>
      </c>
      <c r="EF5246">
        <v>3</v>
      </c>
      <c r="EG5246">
        <v>1.5</v>
      </c>
      <c r="EH5246">
        <v>1.33</v>
      </c>
      <c r="EI5246" s="3" t="s">
        <v>7</v>
      </c>
      <c r="EJ5246">
        <v>0</v>
      </c>
      <c r="EK5246">
        <v>0</v>
      </c>
    </row>
    <row r="5247" spans="1:141" x14ac:dyDescent="0.25">
      <c r="A5247" s="3" t="s">
        <v>13</v>
      </c>
      <c r="B5247" s="3" t="s">
        <v>14</v>
      </c>
      <c r="C5247" s="3" t="s">
        <v>13</v>
      </c>
      <c r="D5247" s="3" t="s">
        <v>14</v>
      </c>
      <c r="E5247" s="3" t="s">
        <v>1109</v>
      </c>
      <c r="F5247" s="3" t="s">
        <v>1110</v>
      </c>
      <c r="G5247" s="3" t="s">
        <v>1111</v>
      </c>
      <c r="H5247" s="3" t="s">
        <v>1112</v>
      </c>
      <c r="I5247" s="3" t="s">
        <v>60</v>
      </c>
      <c r="J5247" s="3" t="s">
        <v>61</v>
      </c>
      <c r="K5247" s="3" t="s">
        <v>1050</v>
      </c>
      <c r="L5247" s="3" t="s">
        <v>1090</v>
      </c>
      <c r="M5247" s="3" t="s">
        <v>470</v>
      </c>
      <c r="N5247" s="3" t="s">
        <v>1052</v>
      </c>
      <c r="O5247">
        <v>5</v>
      </c>
      <c r="P5247" s="3" t="s">
        <v>3459</v>
      </c>
      <c r="Q5247" s="3" t="s">
        <v>3459</v>
      </c>
      <c r="R5247" s="3" t="s">
        <v>3459</v>
      </c>
      <c r="S5247" s="3" t="s">
        <v>4668</v>
      </c>
      <c r="T5247" s="3" t="s">
        <v>4669</v>
      </c>
      <c r="U5247" s="3" t="s">
        <v>597</v>
      </c>
      <c r="V5247" s="3" t="s">
        <v>733</v>
      </c>
      <c r="W5247" s="3" t="s">
        <v>982</v>
      </c>
      <c r="X5247" s="3" t="s">
        <v>982</v>
      </c>
      <c r="Y5247" s="3" t="s">
        <v>476</v>
      </c>
      <c r="Z5247" s="3" t="s">
        <v>489</v>
      </c>
      <c r="AA5247" s="3" t="s">
        <v>477</v>
      </c>
      <c r="AB5247">
        <v>0</v>
      </c>
      <c r="AC5247">
        <v>0</v>
      </c>
      <c r="AD5247">
        <v>0</v>
      </c>
      <c r="AE5247">
        <v>0</v>
      </c>
      <c r="AF5247">
        <v>0</v>
      </c>
      <c r="AG5247">
        <v>0</v>
      </c>
      <c r="AH5247">
        <v>0</v>
      </c>
      <c r="AI5247">
        <v>0</v>
      </c>
      <c r="AJ5247">
        <v>0</v>
      </c>
      <c r="AK5247">
        <v>1</v>
      </c>
      <c r="AL5247">
        <v>0</v>
      </c>
      <c r="AM5247">
        <v>0</v>
      </c>
      <c r="AN5247">
        <v>0</v>
      </c>
      <c r="AO5247">
        <v>1</v>
      </c>
      <c r="AP5247">
        <v>0</v>
      </c>
      <c r="AQ5247">
        <v>0</v>
      </c>
      <c r="AR5247">
        <v>0</v>
      </c>
      <c r="AS5247">
        <v>0</v>
      </c>
      <c r="AT5247">
        <v>0</v>
      </c>
      <c r="AU5247">
        <v>0</v>
      </c>
      <c r="AV5247">
        <v>0</v>
      </c>
      <c r="AW5247">
        <v>0</v>
      </c>
      <c r="AX5247">
        <v>0</v>
      </c>
      <c r="AY5247">
        <v>0</v>
      </c>
      <c r="AZ5247">
        <v>0</v>
      </c>
      <c r="BA5247">
        <v>0</v>
      </c>
      <c r="BB5247">
        <v>0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4</v>
      </c>
      <c r="CX5247">
        <v>0</v>
      </c>
      <c r="CY5247">
        <v>0</v>
      </c>
      <c r="CZ5247">
        <v>0</v>
      </c>
      <c r="DA5247">
        <v>4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  <c r="DL5247">
        <v>0</v>
      </c>
      <c r="DM5247">
        <v>0</v>
      </c>
      <c r="DN5247">
        <v>0</v>
      </c>
      <c r="DO5247">
        <v>0</v>
      </c>
      <c r="DP5247">
        <v>0</v>
      </c>
      <c r="DQ5247">
        <v>0</v>
      </c>
      <c r="DR5247">
        <v>0</v>
      </c>
      <c r="DS5247">
        <v>0</v>
      </c>
      <c r="DT5247">
        <v>2</v>
      </c>
      <c r="DU5247">
        <v>150</v>
      </c>
      <c r="DV5247">
        <v>0</v>
      </c>
      <c r="DW5247">
        <v>0</v>
      </c>
      <c r="DX5247">
        <v>0</v>
      </c>
      <c r="DY5247" s="4">
        <v>46627</v>
      </c>
      <c r="DZ5247" s="3" t="s">
        <v>6530</v>
      </c>
      <c r="EA5247">
        <v>2</v>
      </c>
      <c r="EB5247">
        <v>0</v>
      </c>
      <c r="EC5247">
        <v>5</v>
      </c>
      <c r="ED5247">
        <v>0</v>
      </c>
      <c r="EE5247">
        <v>2</v>
      </c>
      <c r="EF5247">
        <v>5</v>
      </c>
      <c r="EG5247">
        <v>2.5</v>
      </c>
      <c r="EH5247">
        <v>0.8</v>
      </c>
      <c r="EI5247" s="3" t="s">
        <v>7</v>
      </c>
      <c r="EJ5247">
        <v>0</v>
      </c>
      <c r="EK5247">
        <v>0</v>
      </c>
    </row>
    <row r="5248" spans="1:141" x14ac:dyDescent="0.25">
      <c r="A5248" s="3" t="s">
        <v>13</v>
      </c>
      <c r="B5248" s="3" t="s">
        <v>14</v>
      </c>
      <c r="C5248" s="3" t="s">
        <v>13</v>
      </c>
      <c r="D5248" s="3" t="s">
        <v>14</v>
      </c>
      <c r="E5248" s="3" t="s">
        <v>1129</v>
      </c>
      <c r="F5248" s="3" t="s">
        <v>1130</v>
      </c>
      <c r="G5248" s="3" t="s">
        <v>1131</v>
      </c>
      <c r="H5248" s="3" t="s">
        <v>1132</v>
      </c>
      <c r="I5248" s="3" t="s">
        <v>198</v>
      </c>
      <c r="J5248" s="3" t="s">
        <v>199</v>
      </c>
      <c r="K5248" s="3" t="s">
        <v>1099</v>
      </c>
      <c r="L5248" s="3" t="s">
        <v>1100</v>
      </c>
      <c r="M5248" s="3" t="s">
        <v>470</v>
      </c>
      <c r="N5248" s="3" t="s">
        <v>1052</v>
      </c>
      <c r="O5248">
        <v>4</v>
      </c>
      <c r="P5248" s="3" t="s">
        <v>3459</v>
      </c>
      <c r="Q5248" s="3" t="s">
        <v>3459</v>
      </c>
      <c r="R5248" s="3" t="s">
        <v>3459</v>
      </c>
      <c r="S5248" s="3" t="s">
        <v>1713</v>
      </c>
      <c r="T5248" s="3" t="s">
        <v>2675</v>
      </c>
      <c r="U5248" s="3" t="s">
        <v>540</v>
      </c>
      <c r="V5248" s="3" t="s">
        <v>733</v>
      </c>
      <c r="W5248" s="3" t="s">
        <v>746</v>
      </c>
      <c r="X5248" s="3" t="s">
        <v>747</v>
      </c>
      <c r="Y5248" s="3" t="s">
        <v>509</v>
      </c>
      <c r="Z5248" s="3" t="s">
        <v>3698</v>
      </c>
      <c r="AA5248" s="3" t="s">
        <v>477</v>
      </c>
      <c r="AB5248">
        <v>0</v>
      </c>
      <c r="AC5248">
        <v>0</v>
      </c>
      <c r="AD5248">
        <v>1</v>
      </c>
      <c r="AE5248">
        <v>0</v>
      </c>
      <c r="AF5248">
        <v>0</v>
      </c>
      <c r="AG5248">
        <v>1</v>
      </c>
      <c r="AH5248">
        <v>0</v>
      </c>
      <c r="AI5248">
        <v>0</v>
      </c>
      <c r="AJ5248">
        <v>0</v>
      </c>
      <c r="AK5248">
        <v>0</v>
      </c>
      <c r="AL5248">
        <v>0</v>
      </c>
      <c r="AM5248">
        <v>0</v>
      </c>
      <c r="AN5248">
        <v>0</v>
      </c>
      <c r="AO5248">
        <v>0</v>
      </c>
      <c r="AP5248">
        <v>0</v>
      </c>
      <c r="AQ5248">
        <v>0</v>
      </c>
      <c r="AR5248">
        <v>0</v>
      </c>
      <c r="AS5248">
        <v>0</v>
      </c>
      <c r="AT5248">
        <v>0</v>
      </c>
      <c r="AU5248">
        <v>0</v>
      </c>
      <c r="AV5248">
        <v>0</v>
      </c>
      <c r="AW5248">
        <v>0</v>
      </c>
      <c r="AX5248">
        <v>0</v>
      </c>
      <c r="AY5248">
        <v>0</v>
      </c>
      <c r="AZ5248">
        <v>0</v>
      </c>
      <c r="BA5248">
        <v>0</v>
      </c>
      <c r="BB5248">
        <v>0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  <c r="DL5248">
        <v>0</v>
      </c>
      <c r="DM5248">
        <v>0</v>
      </c>
      <c r="DN5248">
        <v>0</v>
      </c>
      <c r="DO5248">
        <v>0</v>
      </c>
      <c r="DP5248">
        <v>0</v>
      </c>
      <c r="DQ5248">
        <v>0</v>
      </c>
      <c r="DR5248">
        <v>0</v>
      </c>
      <c r="DS5248">
        <v>0</v>
      </c>
      <c r="DT5248">
        <v>1</v>
      </c>
      <c r="DU5248">
        <v>35</v>
      </c>
      <c r="DV5248">
        <v>0</v>
      </c>
      <c r="DW5248">
        <v>0</v>
      </c>
      <c r="DX5248">
        <v>0</v>
      </c>
      <c r="DY5248" s="4">
        <v>46721</v>
      </c>
      <c r="DZ5248" s="3" t="s">
        <v>6530</v>
      </c>
      <c r="EA5248">
        <v>1</v>
      </c>
      <c r="EB5248">
        <v>0</v>
      </c>
      <c r="EC5248">
        <v>1</v>
      </c>
      <c r="ED5248">
        <v>0</v>
      </c>
      <c r="EE5248">
        <v>1</v>
      </c>
      <c r="EF5248">
        <v>1</v>
      </c>
      <c r="EG5248">
        <v>1</v>
      </c>
      <c r="EH5248">
        <v>1</v>
      </c>
      <c r="EI5248" s="3" t="s">
        <v>7</v>
      </c>
      <c r="EJ5248">
        <v>0</v>
      </c>
      <c r="EK5248">
        <v>0</v>
      </c>
    </row>
    <row r="5249" spans="1:141" x14ac:dyDescent="0.25">
      <c r="A5249" s="3" t="s">
        <v>13</v>
      </c>
      <c r="B5249" s="3" t="s">
        <v>14</v>
      </c>
      <c r="C5249" s="3" t="s">
        <v>13</v>
      </c>
      <c r="D5249" s="3" t="s">
        <v>14</v>
      </c>
      <c r="E5249" s="3" t="s">
        <v>1046</v>
      </c>
      <c r="F5249" s="3" t="s">
        <v>1047</v>
      </c>
      <c r="G5249" s="3" t="s">
        <v>1048</v>
      </c>
      <c r="H5249" s="3" t="s">
        <v>1049</v>
      </c>
      <c r="I5249" s="3" t="s">
        <v>385</v>
      </c>
      <c r="J5249" s="3" t="s">
        <v>386</v>
      </c>
      <c r="K5249" s="3" t="s">
        <v>1099</v>
      </c>
      <c r="L5249" s="3" t="s">
        <v>1103</v>
      </c>
      <c r="M5249" s="3" t="s">
        <v>470</v>
      </c>
      <c r="N5249" s="3" t="s">
        <v>1052</v>
      </c>
      <c r="O5249">
        <v>5</v>
      </c>
      <c r="P5249" s="3" t="s">
        <v>3459</v>
      </c>
      <c r="Q5249" s="3" t="s">
        <v>3459</v>
      </c>
      <c r="R5249" s="3" t="s">
        <v>3459</v>
      </c>
      <c r="S5249" s="3" t="s">
        <v>719</v>
      </c>
      <c r="T5249" s="3" t="s">
        <v>2070</v>
      </c>
      <c r="U5249" s="3" t="s">
        <v>493</v>
      </c>
      <c r="V5249" s="3" t="s">
        <v>473</v>
      </c>
      <c r="W5249" s="3" t="s">
        <v>4989</v>
      </c>
      <c r="X5249" s="3" t="s">
        <v>4990</v>
      </c>
      <c r="Y5249" s="3" t="s">
        <v>476</v>
      </c>
      <c r="Z5249" s="3" t="s">
        <v>3699</v>
      </c>
      <c r="AA5249" s="3" t="s">
        <v>477</v>
      </c>
      <c r="AB5249">
        <v>0</v>
      </c>
      <c r="AC5249">
        <v>0</v>
      </c>
      <c r="AD5249">
        <v>0</v>
      </c>
      <c r="AE5249">
        <v>0</v>
      </c>
      <c r="AF5249">
        <v>0</v>
      </c>
      <c r="AG5249">
        <v>0</v>
      </c>
      <c r="AH5249">
        <v>0</v>
      </c>
      <c r="AI5249">
        <v>0</v>
      </c>
      <c r="AJ5249">
        <v>0</v>
      </c>
      <c r="AK5249">
        <v>0</v>
      </c>
      <c r="AL5249">
        <v>0</v>
      </c>
      <c r="AM5249">
        <v>0</v>
      </c>
      <c r="AN5249">
        <v>0</v>
      </c>
      <c r="AO5249">
        <v>0</v>
      </c>
      <c r="AP5249">
        <v>0</v>
      </c>
      <c r="AQ5249">
        <v>0</v>
      </c>
      <c r="AR5249">
        <v>0</v>
      </c>
      <c r="AS5249">
        <v>0</v>
      </c>
      <c r="AT5249">
        <v>0</v>
      </c>
      <c r="AU5249">
        <v>0</v>
      </c>
      <c r="AV5249">
        <v>0</v>
      </c>
      <c r="AW5249">
        <v>0</v>
      </c>
      <c r="AX5249">
        <v>0</v>
      </c>
      <c r="AY5249">
        <v>0</v>
      </c>
      <c r="AZ5249">
        <v>0</v>
      </c>
      <c r="BA5249">
        <v>0</v>
      </c>
      <c r="BB5249">
        <v>1</v>
      </c>
      <c r="BC5249">
        <v>0</v>
      </c>
      <c r="BD5249">
        <v>0</v>
      </c>
      <c r="BE5249">
        <v>1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  <c r="DL5249">
        <v>0</v>
      </c>
      <c r="DM5249">
        <v>0</v>
      </c>
      <c r="DN5249">
        <v>0</v>
      </c>
      <c r="DO5249">
        <v>0</v>
      </c>
      <c r="DP5249">
        <v>0</v>
      </c>
      <c r="DQ5249">
        <v>0</v>
      </c>
      <c r="DR5249">
        <v>0</v>
      </c>
      <c r="DS5249">
        <v>0</v>
      </c>
      <c r="DT5249">
        <v>1</v>
      </c>
      <c r="DU5249">
        <v>20.34</v>
      </c>
      <c r="DV5249">
        <v>0</v>
      </c>
      <c r="DW5249">
        <v>0</v>
      </c>
      <c r="DX5249">
        <v>0</v>
      </c>
      <c r="DY5249" s="4">
        <v>45991</v>
      </c>
      <c r="DZ5249" s="3" t="s">
        <v>6530</v>
      </c>
      <c r="EA5249">
        <v>1</v>
      </c>
      <c r="EB5249">
        <v>0</v>
      </c>
      <c r="EC5249">
        <v>1</v>
      </c>
      <c r="ED5249">
        <v>0</v>
      </c>
      <c r="EE5249">
        <v>1</v>
      </c>
      <c r="EF5249">
        <v>1</v>
      </c>
      <c r="EG5249">
        <v>1</v>
      </c>
      <c r="EH5249">
        <v>1</v>
      </c>
      <c r="EI5249" s="3" t="s">
        <v>7</v>
      </c>
      <c r="EJ5249">
        <v>0</v>
      </c>
      <c r="EK5249">
        <v>0</v>
      </c>
    </row>
    <row r="5250" spans="1:141" x14ac:dyDescent="0.25">
      <c r="A5250" s="3" t="s">
        <v>13</v>
      </c>
      <c r="B5250" s="3" t="s">
        <v>14</v>
      </c>
      <c r="C5250" s="3" t="s">
        <v>13</v>
      </c>
      <c r="D5250" s="3" t="s">
        <v>14</v>
      </c>
      <c r="E5250" s="3" t="s">
        <v>1150</v>
      </c>
      <c r="F5250" s="3" t="s">
        <v>1151</v>
      </c>
      <c r="G5250" s="3" t="s">
        <v>1152</v>
      </c>
      <c r="H5250" s="3" t="s">
        <v>1153</v>
      </c>
      <c r="I5250" s="3" t="s">
        <v>301</v>
      </c>
      <c r="J5250" s="3" t="s">
        <v>302</v>
      </c>
      <c r="K5250" s="3" t="s">
        <v>1099</v>
      </c>
      <c r="L5250" s="3" t="s">
        <v>1100</v>
      </c>
      <c r="M5250" s="3" t="s">
        <v>470</v>
      </c>
      <c r="N5250" s="3" t="s">
        <v>1052</v>
      </c>
      <c r="O5250">
        <v>4</v>
      </c>
      <c r="P5250" s="3" t="s">
        <v>3459</v>
      </c>
      <c r="Q5250" s="3" t="s">
        <v>3459</v>
      </c>
      <c r="R5250" s="3" t="s">
        <v>3459</v>
      </c>
      <c r="S5250" s="3" t="s">
        <v>923</v>
      </c>
      <c r="T5250" s="3" t="s">
        <v>2282</v>
      </c>
      <c r="U5250" s="3" t="s">
        <v>493</v>
      </c>
      <c r="V5250" s="3" t="s">
        <v>473</v>
      </c>
      <c r="W5250" s="3" t="s">
        <v>473</v>
      </c>
      <c r="X5250" s="3" t="s">
        <v>4991</v>
      </c>
      <c r="Y5250" s="3" t="s">
        <v>509</v>
      </c>
      <c r="Z5250" s="3" t="s">
        <v>3699</v>
      </c>
      <c r="AA5250" s="3" t="s">
        <v>477</v>
      </c>
      <c r="AB5250">
        <v>0</v>
      </c>
      <c r="AC5250">
        <v>0</v>
      </c>
      <c r="AD5250">
        <v>5</v>
      </c>
      <c r="AE5250">
        <v>0</v>
      </c>
      <c r="AF5250">
        <v>0</v>
      </c>
      <c r="AG5250">
        <v>5</v>
      </c>
      <c r="AH5250">
        <v>0</v>
      </c>
      <c r="AI5250">
        <v>0</v>
      </c>
      <c r="AJ5250">
        <v>0</v>
      </c>
      <c r="AK5250">
        <v>0</v>
      </c>
      <c r="AL5250">
        <v>73</v>
      </c>
      <c r="AM5250">
        <v>0</v>
      </c>
      <c r="AN5250">
        <v>0</v>
      </c>
      <c r="AO5250">
        <v>73</v>
      </c>
      <c r="AP5250">
        <v>0</v>
      </c>
      <c r="AQ5250">
        <v>0</v>
      </c>
      <c r="AR5250">
        <v>0</v>
      </c>
      <c r="AS5250">
        <v>0</v>
      </c>
      <c r="AT5250">
        <v>114</v>
      </c>
      <c r="AU5250">
        <v>0</v>
      </c>
      <c r="AV5250">
        <v>0</v>
      </c>
      <c r="AW5250">
        <v>114</v>
      </c>
      <c r="AX5250">
        <v>0</v>
      </c>
      <c r="AY5250">
        <v>0</v>
      </c>
      <c r="AZ5250">
        <v>0</v>
      </c>
      <c r="BA5250">
        <v>0</v>
      </c>
      <c r="BB5250">
        <v>0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  <c r="DL5250">
        <v>0</v>
      </c>
      <c r="DM5250">
        <v>0</v>
      </c>
      <c r="DN5250">
        <v>20</v>
      </c>
      <c r="DO5250">
        <v>0</v>
      </c>
      <c r="DP5250">
        <v>0</v>
      </c>
      <c r="DQ5250">
        <v>20</v>
      </c>
      <c r="DR5250">
        <v>0</v>
      </c>
      <c r="DS5250">
        <v>0</v>
      </c>
      <c r="DT5250">
        <v>20</v>
      </c>
      <c r="DU5250">
        <v>0.01</v>
      </c>
      <c r="DV5250">
        <v>20</v>
      </c>
      <c r="DW5250">
        <v>0</v>
      </c>
      <c r="DX5250">
        <v>0</v>
      </c>
      <c r="DY5250" s="4">
        <v>46965</v>
      </c>
      <c r="DZ5250" s="3" t="s">
        <v>6530</v>
      </c>
      <c r="EA5250">
        <v>20</v>
      </c>
      <c r="EB5250">
        <v>0</v>
      </c>
      <c r="EC5250">
        <v>212</v>
      </c>
      <c r="ED5250">
        <v>0</v>
      </c>
      <c r="EE5250">
        <v>20</v>
      </c>
      <c r="EF5250">
        <v>212</v>
      </c>
      <c r="EG5250">
        <v>53</v>
      </c>
      <c r="EH5250">
        <v>0.38</v>
      </c>
      <c r="EI5250" s="3" t="s">
        <v>7</v>
      </c>
      <c r="EJ5250">
        <v>0</v>
      </c>
      <c r="EK5250">
        <v>0</v>
      </c>
    </row>
    <row r="5251" spans="1:141" x14ac:dyDescent="0.25">
      <c r="A5251" s="3" t="s">
        <v>13</v>
      </c>
      <c r="B5251" s="3" t="s">
        <v>14</v>
      </c>
      <c r="C5251" s="3" t="s">
        <v>13</v>
      </c>
      <c r="D5251" s="3" t="s">
        <v>14</v>
      </c>
      <c r="E5251" s="3" t="s">
        <v>1129</v>
      </c>
      <c r="F5251" s="3" t="s">
        <v>1130</v>
      </c>
      <c r="G5251" s="3" t="s">
        <v>1131</v>
      </c>
      <c r="H5251" s="3" t="s">
        <v>1132</v>
      </c>
      <c r="I5251" s="3" t="s">
        <v>355</v>
      </c>
      <c r="J5251" s="3" t="s">
        <v>356</v>
      </c>
      <c r="K5251" s="3" t="s">
        <v>1099</v>
      </c>
      <c r="L5251" s="3" t="s">
        <v>1103</v>
      </c>
      <c r="M5251" s="3" t="s">
        <v>470</v>
      </c>
      <c r="N5251" s="3" t="s">
        <v>1052</v>
      </c>
      <c r="O5251">
        <v>4</v>
      </c>
      <c r="P5251" s="3" t="s">
        <v>3459</v>
      </c>
      <c r="Q5251" s="3" t="s">
        <v>3459</v>
      </c>
      <c r="R5251" s="3" t="s">
        <v>3459</v>
      </c>
      <c r="S5251" s="3" t="s">
        <v>687</v>
      </c>
      <c r="T5251" s="3" t="s">
        <v>2032</v>
      </c>
      <c r="U5251" s="3" t="s">
        <v>540</v>
      </c>
      <c r="V5251" s="3" t="s">
        <v>473</v>
      </c>
      <c r="W5251" s="3" t="s">
        <v>473</v>
      </c>
      <c r="X5251" s="3" t="s">
        <v>4991</v>
      </c>
      <c r="Y5251" s="3" t="s">
        <v>476</v>
      </c>
      <c r="Z5251" s="3" t="s">
        <v>3698</v>
      </c>
      <c r="AA5251" s="3" t="s">
        <v>477</v>
      </c>
      <c r="AB5251">
        <v>0</v>
      </c>
      <c r="AC5251">
        <v>0</v>
      </c>
      <c r="AD5251">
        <v>0</v>
      </c>
      <c r="AE5251">
        <v>0</v>
      </c>
      <c r="AF5251">
        <v>0</v>
      </c>
      <c r="AG5251">
        <v>0</v>
      </c>
      <c r="AH5251">
        <v>0</v>
      </c>
      <c r="AI5251">
        <v>0</v>
      </c>
      <c r="AJ5251">
        <v>0</v>
      </c>
      <c r="AK5251">
        <v>0</v>
      </c>
      <c r="AL5251">
        <v>0</v>
      </c>
      <c r="AM5251">
        <v>0</v>
      </c>
      <c r="AN5251">
        <v>0</v>
      </c>
      <c r="AO5251">
        <v>0</v>
      </c>
      <c r="AP5251">
        <v>0</v>
      </c>
      <c r="AQ5251">
        <v>0</v>
      </c>
      <c r="AR5251">
        <v>0</v>
      </c>
      <c r="AS5251">
        <v>0</v>
      </c>
      <c r="AT5251">
        <v>0</v>
      </c>
      <c r="AU5251">
        <v>0</v>
      </c>
      <c r="AV5251">
        <v>0</v>
      </c>
      <c r="AW5251">
        <v>0</v>
      </c>
      <c r="AX5251">
        <v>0</v>
      </c>
      <c r="AY5251">
        <v>0</v>
      </c>
      <c r="AZ5251">
        <v>0</v>
      </c>
      <c r="BA5251">
        <v>0</v>
      </c>
      <c r="BB5251">
        <v>0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1</v>
      </c>
      <c r="BR5251">
        <v>0</v>
      </c>
      <c r="BS5251">
        <v>0</v>
      </c>
      <c r="BT5251">
        <v>0</v>
      </c>
      <c r="BU5251">
        <v>1</v>
      </c>
      <c r="BV5251">
        <v>0</v>
      </c>
      <c r="BW5251">
        <v>0</v>
      </c>
      <c r="BX5251">
        <v>0</v>
      </c>
      <c r="BY5251">
        <v>2</v>
      </c>
      <c r="BZ5251">
        <v>0</v>
      </c>
      <c r="CA5251">
        <v>0</v>
      </c>
      <c r="CB5251">
        <v>0</v>
      </c>
      <c r="CC5251">
        <v>2</v>
      </c>
      <c r="CD5251">
        <v>0</v>
      </c>
      <c r="CE5251">
        <v>0</v>
      </c>
      <c r="CF5251">
        <v>0</v>
      </c>
      <c r="CG5251">
        <v>1</v>
      </c>
      <c r="CH5251">
        <v>0</v>
      </c>
      <c r="CI5251">
        <v>0</v>
      </c>
      <c r="CJ5251">
        <v>0</v>
      </c>
      <c r="CK5251">
        <v>1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1</v>
      </c>
      <c r="CX5251">
        <v>0</v>
      </c>
      <c r="CY5251">
        <v>0</v>
      </c>
      <c r="CZ5251">
        <v>0</v>
      </c>
      <c r="DA5251">
        <v>1</v>
      </c>
      <c r="DB5251">
        <v>0</v>
      </c>
      <c r="DC5251">
        <v>0</v>
      </c>
      <c r="DD5251">
        <v>0</v>
      </c>
      <c r="DE5251">
        <v>0</v>
      </c>
      <c r="DF5251">
        <v>0</v>
      </c>
      <c r="DG5251">
        <v>0</v>
      </c>
      <c r="DH5251">
        <v>0</v>
      </c>
      <c r="DI5251">
        <v>0</v>
      </c>
      <c r="DJ5251">
        <v>0</v>
      </c>
      <c r="DK5251">
        <v>0</v>
      </c>
      <c r="DL5251">
        <v>0</v>
      </c>
      <c r="DM5251">
        <v>0</v>
      </c>
      <c r="DN5251">
        <v>0</v>
      </c>
      <c r="DO5251">
        <v>0</v>
      </c>
      <c r="DP5251">
        <v>0</v>
      </c>
      <c r="DQ5251">
        <v>0</v>
      </c>
      <c r="DR5251">
        <v>0</v>
      </c>
      <c r="DS5251">
        <v>0</v>
      </c>
      <c r="DT5251">
        <v>2</v>
      </c>
      <c r="DU5251">
        <v>21.25</v>
      </c>
      <c r="DV5251">
        <v>0</v>
      </c>
      <c r="DW5251">
        <v>0</v>
      </c>
      <c r="DX5251">
        <v>0</v>
      </c>
      <c r="DY5251" s="4">
        <v>47208</v>
      </c>
      <c r="DZ5251" s="3" t="s">
        <v>6530</v>
      </c>
      <c r="EA5251">
        <v>2</v>
      </c>
      <c r="EB5251">
        <v>0</v>
      </c>
      <c r="EC5251">
        <v>5</v>
      </c>
      <c r="ED5251">
        <v>0</v>
      </c>
      <c r="EE5251">
        <v>2</v>
      </c>
      <c r="EF5251">
        <v>5</v>
      </c>
      <c r="EG5251">
        <v>1.25</v>
      </c>
      <c r="EH5251">
        <v>1.6</v>
      </c>
      <c r="EI5251" s="3" t="s">
        <v>7</v>
      </c>
      <c r="EJ5251">
        <v>0</v>
      </c>
      <c r="EK5251">
        <v>0</v>
      </c>
    </row>
    <row r="5252" spans="1:141" x14ac:dyDescent="0.25">
      <c r="A5252" s="3" t="s">
        <v>13</v>
      </c>
      <c r="B5252" s="3" t="s">
        <v>14</v>
      </c>
      <c r="C5252" s="3" t="s">
        <v>13</v>
      </c>
      <c r="D5252" s="3" t="s">
        <v>14</v>
      </c>
      <c r="E5252" s="3" t="s">
        <v>1173</v>
      </c>
      <c r="F5252" s="3" t="s">
        <v>1174</v>
      </c>
      <c r="G5252" s="3" t="s">
        <v>1506</v>
      </c>
      <c r="H5252" s="3" t="s">
        <v>1561</v>
      </c>
      <c r="I5252" s="3" t="s">
        <v>3749</v>
      </c>
      <c r="J5252" s="3" t="s">
        <v>3750</v>
      </c>
      <c r="K5252" s="3" t="s">
        <v>740</v>
      </c>
      <c r="L5252" s="3" t="s">
        <v>1492</v>
      </c>
      <c r="M5252" s="3" t="s">
        <v>470</v>
      </c>
      <c r="N5252" s="3" t="s">
        <v>1052</v>
      </c>
      <c r="O5252">
        <v>3</v>
      </c>
      <c r="P5252" s="3" t="s">
        <v>3459</v>
      </c>
      <c r="Q5252" s="3" t="s">
        <v>3459</v>
      </c>
      <c r="R5252" s="3" t="s">
        <v>3459</v>
      </c>
      <c r="S5252" s="3" t="s">
        <v>719</v>
      </c>
      <c r="T5252" s="3" t="s">
        <v>2070</v>
      </c>
      <c r="U5252" s="3" t="s">
        <v>493</v>
      </c>
      <c r="V5252" s="3" t="s">
        <v>473</v>
      </c>
      <c r="W5252" s="3" t="s">
        <v>4989</v>
      </c>
      <c r="X5252" s="3" t="s">
        <v>4990</v>
      </c>
      <c r="Y5252" s="3" t="s">
        <v>476</v>
      </c>
      <c r="Z5252" s="3" t="s">
        <v>3699</v>
      </c>
      <c r="AA5252" s="3" t="s">
        <v>477</v>
      </c>
      <c r="AB5252">
        <v>0</v>
      </c>
      <c r="AC5252">
        <v>0</v>
      </c>
      <c r="AD5252">
        <v>0</v>
      </c>
      <c r="AE5252">
        <v>0</v>
      </c>
      <c r="AF5252">
        <v>0</v>
      </c>
      <c r="AG5252">
        <v>0</v>
      </c>
      <c r="AH5252">
        <v>0</v>
      </c>
      <c r="AI5252">
        <v>0</v>
      </c>
      <c r="AJ5252">
        <v>0</v>
      </c>
      <c r="AK5252">
        <v>0</v>
      </c>
      <c r="AL5252">
        <v>12</v>
      </c>
      <c r="AM5252">
        <v>0</v>
      </c>
      <c r="AN5252">
        <v>0</v>
      </c>
      <c r="AO5252">
        <v>12</v>
      </c>
      <c r="AP5252">
        <v>0</v>
      </c>
      <c r="AQ5252">
        <v>0</v>
      </c>
      <c r="AR5252">
        <v>0</v>
      </c>
      <c r="AS5252">
        <v>0</v>
      </c>
      <c r="AT5252">
        <v>0</v>
      </c>
      <c r="AU5252">
        <v>0</v>
      </c>
      <c r="AV5252">
        <v>0</v>
      </c>
      <c r="AW5252">
        <v>0</v>
      </c>
      <c r="AX5252">
        <v>0</v>
      </c>
      <c r="AY5252">
        <v>0</v>
      </c>
      <c r="AZ5252">
        <v>0</v>
      </c>
      <c r="BA5252">
        <v>0</v>
      </c>
      <c r="BB5252">
        <v>10</v>
      </c>
      <c r="BC5252">
        <v>0</v>
      </c>
      <c r="BD5252">
        <v>0</v>
      </c>
      <c r="BE5252">
        <v>1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1</v>
      </c>
      <c r="DG5252">
        <v>0</v>
      </c>
      <c r="DH5252">
        <v>0</v>
      </c>
      <c r="DI5252">
        <v>1</v>
      </c>
      <c r="DJ5252">
        <v>0</v>
      </c>
      <c r="DK5252">
        <v>0</v>
      </c>
      <c r="DL5252">
        <v>0</v>
      </c>
      <c r="DM5252">
        <v>0</v>
      </c>
      <c r="DN5252">
        <v>0</v>
      </c>
      <c r="DO5252">
        <v>0</v>
      </c>
      <c r="DP5252">
        <v>0</v>
      </c>
      <c r="DQ5252">
        <v>0</v>
      </c>
      <c r="DR5252">
        <v>0</v>
      </c>
      <c r="DS5252">
        <v>0</v>
      </c>
      <c r="DT5252">
        <v>3</v>
      </c>
      <c r="DU5252">
        <v>16.190000000000001</v>
      </c>
      <c r="DV5252">
        <v>0</v>
      </c>
      <c r="DW5252">
        <v>0</v>
      </c>
      <c r="DX5252">
        <v>0</v>
      </c>
      <c r="DY5252" s="4">
        <v>46203</v>
      </c>
      <c r="DZ5252" s="3" t="s">
        <v>6530</v>
      </c>
      <c r="EA5252">
        <v>3</v>
      </c>
      <c r="EB5252">
        <v>0</v>
      </c>
      <c r="EC5252">
        <v>23</v>
      </c>
      <c r="ED5252">
        <v>0</v>
      </c>
      <c r="EE5252">
        <v>3</v>
      </c>
      <c r="EF5252">
        <v>23</v>
      </c>
      <c r="EG5252">
        <v>7.6666670000000003</v>
      </c>
      <c r="EH5252">
        <v>0.39</v>
      </c>
      <c r="EI5252" s="3" t="s">
        <v>7</v>
      </c>
      <c r="EJ5252">
        <v>0</v>
      </c>
      <c r="EK5252">
        <v>0</v>
      </c>
    </row>
    <row r="5253" spans="1:141" x14ac:dyDescent="0.25">
      <c r="A5253" s="3" t="s">
        <v>13</v>
      </c>
      <c r="B5253" s="3" t="s">
        <v>14</v>
      </c>
      <c r="C5253" s="3" t="s">
        <v>13</v>
      </c>
      <c r="D5253" s="3" t="s">
        <v>14</v>
      </c>
      <c r="E5253" s="3" t="s">
        <v>1129</v>
      </c>
      <c r="F5253" s="3" t="s">
        <v>1130</v>
      </c>
      <c r="G5253" s="3" t="s">
        <v>1131</v>
      </c>
      <c r="H5253" s="3" t="s">
        <v>1132</v>
      </c>
      <c r="I5253" s="3" t="s">
        <v>406</v>
      </c>
      <c r="J5253" s="3" t="s">
        <v>407</v>
      </c>
      <c r="K5253" s="3" t="s">
        <v>1099</v>
      </c>
      <c r="L5253" s="3" t="s">
        <v>1100</v>
      </c>
      <c r="M5253" s="3" t="s">
        <v>470</v>
      </c>
      <c r="N5253" s="3" t="s">
        <v>1052</v>
      </c>
      <c r="O5253">
        <v>3</v>
      </c>
      <c r="P5253" s="3" t="s">
        <v>3459</v>
      </c>
      <c r="Q5253" s="3" t="s">
        <v>3459</v>
      </c>
      <c r="R5253" s="3" t="s">
        <v>3459</v>
      </c>
      <c r="S5253" s="3" t="s">
        <v>717</v>
      </c>
      <c r="T5253" s="3" t="s">
        <v>2068</v>
      </c>
      <c r="U5253" s="3" t="s">
        <v>493</v>
      </c>
      <c r="V5253" s="3" t="s">
        <v>473</v>
      </c>
      <c r="W5253" s="3" t="s">
        <v>4989</v>
      </c>
      <c r="X5253" s="3" t="s">
        <v>4990</v>
      </c>
      <c r="Y5253" s="3" t="s">
        <v>476</v>
      </c>
      <c r="Z5253" s="3" t="s">
        <v>3699</v>
      </c>
      <c r="AA5253" s="3" t="s">
        <v>477</v>
      </c>
      <c r="AB5253">
        <v>0</v>
      </c>
      <c r="AC5253">
        <v>0</v>
      </c>
      <c r="AD5253">
        <v>0</v>
      </c>
      <c r="AE5253">
        <v>0</v>
      </c>
      <c r="AF5253">
        <v>0</v>
      </c>
      <c r="AG5253">
        <v>0</v>
      </c>
      <c r="AH5253">
        <v>0</v>
      </c>
      <c r="AI5253">
        <v>0</v>
      </c>
      <c r="AJ5253">
        <v>0</v>
      </c>
      <c r="AK5253">
        <v>0</v>
      </c>
      <c r="AL5253">
        <v>1</v>
      </c>
      <c r="AM5253">
        <v>0</v>
      </c>
      <c r="AN5253">
        <v>0</v>
      </c>
      <c r="AO5253">
        <v>1</v>
      </c>
      <c r="AP5253">
        <v>0</v>
      </c>
      <c r="AQ5253">
        <v>0</v>
      </c>
      <c r="AR5253">
        <v>0</v>
      </c>
      <c r="AS5253">
        <v>0</v>
      </c>
      <c r="AT5253">
        <v>0</v>
      </c>
      <c r="AU5253">
        <v>0</v>
      </c>
      <c r="AV5253">
        <v>0</v>
      </c>
      <c r="AW5253">
        <v>0</v>
      </c>
      <c r="AX5253">
        <v>0</v>
      </c>
      <c r="AY5253">
        <v>0</v>
      </c>
      <c r="AZ5253">
        <v>0</v>
      </c>
      <c r="BA5253">
        <v>0</v>
      </c>
      <c r="BB5253">
        <v>12</v>
      </c>
      <c r="BC5253">
        <v>0</v>
      </c>
      <c r="BD5253">
        <v>0</v>
      </c>
      <c r="BE5253">
        <v>12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1</v>
      </c>
      <c r="CI5253">
        <v>0</v>
      </c>
      <c r="CJ5253">
        <v>0</v>
      </c>
      <c r="CK5253">
        <v>1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1</v>
      </c>
      <c r="CY5253">
        <v>0</v>
      </c>
      <c r="CZ5253">
        <v>0</v>
      </c>
      <c r="DA5253">
        <v>1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  <c r="DL5253">
        <v>0</v>
      </c>
      <c r="DM5253">
        <v>0</v>
      </c>
      <c r="DN5253">
        <v>0</v>
      </c>
      <c r="DO5253">
        <v>0</v>
      </c>
      <c r="DP5253">
        <v>0</v>
      </c>
      <c r="DQ5253">
        <v>0</v>
      </c>
      <c r="DR5253">
        <v>0</v>
      </c>
      <c r="DS5253">
        <v>0</v>
      </c>
      <c r="DT5253">
        <v>3</v>
      </c>
      <c r="DU5253">
        <v>3.78</v>
      </c>
      <c r="DV5253">
        <v>0</v>
      </c>
      <c r="DW5253">
        <v>0</v>
      </c>
      <c r="DX5253">
        <v>0</v>
      </c>
      <c r="DY5253" s="4">
        <v>46630</v>
      </c>
      <c r="DZ5253" s="3" t="s">
        <v>6530</v>
      </c>
      <c r="EA5253">
        <v>3</v>
      </c>
      <c r="EB5253">
        <v>0</v>
      </c>
      <c r="EC5253">
        <v>15</v>
      </c>
      <c r="ED5253">
        <v>0</v>
      </c>
      <c r="EE5253">
        <v>3</v>
      </c>
      <c r="EF5253">
        <v>15</v>
      </c>
      <c r="EG5253">
        <v>3.75</v>
      </c>
      <c r="EH5253">
        <v>0.8</v>
      </c>
      <c r="EI5253" s="3" t="s">
        <v>7</v>
      </c>
      <c r="EJ5253">
        <v>0</v>
      </c>
      <c r="EK5253">
        <v>0</v>
      </c>
    </row>
    <row r="5254" spans="1:141" x14ac:dyDescent="0.25">
      <c r="A5254" s="3" t="s">
        <v>13</v>
      </c>
      <c r="B5254" s="3" t="s">
        <v>14</v>
      </c>
      <c r="C5254" s="3" t="s">
        <v>13</v>
      </c>
      <c r="D5254" s="3" t="s">
        <v>14</v>
      </c>
      <c r="E5254" s="3" t="s">
        <v>1109</v>
      </c>
      <c r="F5254" s="3" t="s">
        <v>1110</v>
      </c>
      <c r="G5254" s="3" t="s">
        <v>1111</v>
      </c>
      <c r="H5254" s="3" t="s">
        <v>1112</v>
      </c>
      <c r="I5254" s="3" t="s">
        <v>173</v>
      </c>
      <c r="J5254" s="3" t="s">
        <v>174</v>
      </c>
      <c r="K5254" s="3" t="s">
        <v>1099</v>
      </c>
      <c r="L5254" s="3" t="s">
        <v>1103</v>
      </c>
      <c r="M5254" s="3" t="s">
        <v>470</v>
      </c>
      <c r="N5254" s="3" t="s">
        <v>1052</v>
      </c>
      <c r="O5254">
        <v>5</v>
      </c>
      <c r="P5254" s="3" t="s">
        <v>3459</v>
      </c>
      <c r="Q5254" s="3" t="s">
        <v>3459</v>
      </c>
      <c r="R5254" s="3" t="s">
        <v>3459</v>
      </c>
      <c r="S5254" s="3" t="s">
        <v>703</v>
      </c>
      <c r="T5254" s="3" t="s">
        <v>2051</v>
      </c>
      <c r="U5254" s="3" t="s">
        <v>484</v>
      </c>
      <c r="V5254" s="3" t="s">
        <v>473</v>
      </c>
      <c r="W5254" s="3" t="s">
        <v>473</v>
      </c>
      <c r="X5254" s="3" t="s">
        <v>4991</v>
      </c>
      <c r="Y5254" s="3" t="s">
        <v>476</v>
      </c>
      <c r="Z5254" s="3" t="s">
        <v>489</v>
      </c>
      <c r="AA5254" s="3" t="s">
        <v>477</v>
      </c>
      <c r="AB5254">
        <v>0</v>
      </c>
      <c r="AC5254">
        <v>2</v>
      </c>
      <c r="AD5254">
        <v>0</v>
      </c>
      <c r="AE5254">
        <v>0</v>
      </c>
      <c r="AF5254">
        <v>0</v>
      </c>
      <c r="AG5254">
        <v>2</v>
      </c>
      <c r="AH5254">
        <v>0</v>
      </c>
      <c r="AI5254">
        <v>0</v>
      </c>
      <c r="AJ5254">
        <v>0</v>
      </c>
      <c r="AK5254">
        <v>0</v>
      </c>
      <c r="AL5254">
        <v>0</v>
      </c>
      <c r="AM5254">
        <v>0</v>
      </c>
      <c r="AN5254">
        <v>0</v>
      </c>
      <c r="AO5254">
        <v>0</v>
      </c>
      <c r="AP5254">
        <v>0</v>
      </c>
      <c r="AQ5254">
        <v>0</v>
      </c>
      <c r="AR5254">
        <v>0</v>
      </c>
      <c r="AS5254">
        <v>0</v>
      </c>
      <c r="AT5254">
        <v>0</v>
      </c>
      <c r="AU5254">
        <v>0</v>
      </c>
      <c r="AV5254">
        <v>0</v>
      </c>
      <c r="AW5254">
        <v>0</v>
      </c>
      <c r="AX5254">
        <v>0</v>
      </c>
      <c r="AY5254">
        <v>0</v>
      </c>
      <c r="AZ5254">
        <v>0</v>
      </c>
      <c r="BA5254">
        <v>23</v>
      </c>
      <c r="BB5254">
        <v>0</v>
      </c>
      <c r="BC5254">
        <v>0</v>
      </c>
      <c r="BD5254">
        <v>0</v>
      </c>
      <c r="BE5254">
        <v>23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1</v>
      </c>
      <c r="BR5254">
        <v>0</v>
      </c>
      <c r="BS5254">
        <v>0</v>
      </c>
      <c r="BT5254">
        <v>0</v>
      </c>
      <c r="BU5254">
        <v>1</v>
      </c>
      <c r="BV5254">
        <v>0</v>
      </c>
      <c r="BW5254">
        <v>0</v>
      </c>
      <c r="BX5254">
        <v>0</v>
      </c>
      <c r="BY5254">
        <v>24</v>
      </c>
      <c r="BZ5254">
        <v>0</v>
      </c>
      <c r="CA5254">
        <v>0</v>
      </c>
      <c r="CB5254">
        <v>0</v>
      </c>
      <c r="CC5254">
        <v>24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2</v>
      </c>
      <c r="CP5254">
        <v>0</v>
      </c>
      <c r="CQ5254">
        <v>0</v>
      </c>
      <c r="CR5254">
        <v>0</v>
      </c>
      <c r="CS5254">
        <v>2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27</v>
      </c>
      <c r="DF5254">
        <v>0</v>
      </c>
      <c r="DG5254">
        <v>0</v>
      </c>
      <c r="DH5254">
        <v>0</v>
      </c>
      <c r="DI5254">
        <v>27</v>
      </c>
      <c r="DJ5254">
        <v>0</v>
      </c>
      <c r="DK5254">
        <v>0</v>
      </c>
      <c r="DL5254">
        <v>0</v>
      </c>
      <c r="DM5254">
        <v>13</v>
      </c>
      <c r="DN5254">
        <v>0</v>
      </c>
      <c r="DO5254">
        <v>0</v>
      </c>
      <c r="DP5254">
        <v>0</v>
      </c>
      <c r="DQ5254">
        <v>13</v>
      </c>
      <c r="DR5254">
        <v>0</v>
      </c>
      <c r="DS5254">
        <v>0</v>
      </c>
      <c r="DT5254">
        <v>8</v>
      </c>
      <c r="DU5254">
        <v>13.9375</v>
      </c>
      <c r="DV5254">
        <v>20</v>
      </c>
      <c r="DW5254">
        <v>0</v>
      </c>
      <c r="DX5254">
        <v>0</v>
      </c>
      <c r="DY5254" s="4">
        <v>46660</v>
      </c>
      <c r="DZ5254" s="3" t="s">
        <v>6530</v>
      </c>
      <c r="EA5254">
        <v>15</v>
      </c>
      <c r="EB5254">
        <v>0</v>
      </c>
      <c r="EC5254">
        <v>92</v>
      </c>
      <c r="ED5254">
        <v>0</v>
      </c>
      <c r="EE5254">
        <v>15</v>
      </c>
      <c r="EF5254">
        <v>92</v>
      </c>
      <c r="EG5254">
        <v>13.142856999999999</v>
      </c>
      <c r="EH5254">
        <v>1.1400000000000001</v>
      </c>
      <c r="EI5254" s="3" t="s">
        <v>7</v>
      </c>
      <c r="EJ5254">
        <v>0</v>
      </c>
      <c r="EK5254">
        <v>0</v>
      </c>
    </row>
    <row r="5255" spans="1:141" x14ac:dyDescent="0.25">
      <c r="A5255" s="3" t="s">
        <v>13</v>
      </c>
      <c r="B5255" s="3" t="s">
        <v>14</v>
      </c>
      <c r="C5255" s="3" t="s">
        <v>13</v>
      </c>
      <c r="D5255" s="3" t="s">
        <v>14</v>
      </c>
      <c r="E5255" s="3" t="s">
        <v>1173</v>
      </c>
      <c r="F5255" s="3" t="s">
        <v>1174</v>
      </c>
      <c r="G5255" s="3" t="s">
        <v>1175</v>
      </c>
      <c r="H5255" s="3" t="s">
        <v>1176</v>
      </c>
      <c r="I5255" s="3" t="s">
        <v>66</v>
      </c>
      <c r="J5255" s="3" t="s">
        <v>67</v>
      </c>
      <c r="K5255" s="3" t="s">
        <v>1177</v>
      </c>
      <c r="L5255" s="3" t="s">
        <v>1178</v>
      </c>
      <c r="M5255" s="3" t="s">
        <v>470</v>
      </c>
      <c r="N5255" s="3" t="s">
        <v>1179</v>
      </c>
      <c r="O5255">
        <v>4</v>
      </c>
      <c r="P5255" s="3" t="s">
        <v>3459</v>
      </c>
      <c r="Q5255" s="3" t="s">
        <v>3459</v>
      </c>
      <c r="R5255" s="3" t="s">
        <v>3459</v>
      </c>
      <c r="S5255" s="3" t="s">
        <v>1711</v>
      </c>
      <c r="T5255" s="3" t="s">
        <v>2661</v>
      </c>
      <c r="U5255" s="3" t="s">
        <v>597</v>
      </c>
      <c r="V5255" s="3" t="s">
        <v>733</v>
      </c>
      <c r="W5255" s="3" t="s">
        <v>734</v>
      </c>
      <c r="X5255" s="3" t="s">
        <v>734</v>
      </c>
      <c r="Y5255" s="3" t="s">
        <v>509</v>
      </c>
      <c r="Z5255" s="3" t="s">
        <v>489</v>
      </c>
      <c r="AA5255" s="3" t="s">
        <v>477</v>
      </c>
      <c r="AB5255">
        <v>0</v>
      </c>
      <c r="AC5255">
        <v>0</v>
      </c>
      <c r="AD5255">
        <v>0</v>
      </c>
      <c r="AE5255">
        <v>0</v>
      </c>
      <c r="AF5255">
        <v>0</v>
      </c>
      <c r="AG5255">
        <v>0</v>
      </c>
      <c r="AH5255">
        <v>0</v>
      </c>
      <c r="AI5255">
        <v>0</v>
      </c>
      <c r="AJ5255">
        <v>0</v>
      </c>
      <c r="AK5255">
        <v>0</v>
      </c>
      <c r="AL5255">
        <v>0</v>
      </c>
      <c r="AM5255">
        <v>0</v>
      </c>
      <c r="AN5255">
        <v>0</v>
      </c>
      <c r="AO5255">
        <v>0</v>
      </c>
      <c r="AP5255">
        <v>0</v>
      </c>
      <c r="AQ5255">
        <v>0</v>
      </c>
      <c r="AR5255">
        <v>0</v>
      </c>
      <c r="AS5255">
        <v>32</v>
      </c>
      <c r="AT5255">
        <v>0</v>
      </c>
      <c r="AU5255">
        <v>0</v>
      </c>
      <c r="AV5255">
        <v>0</v>
      </c>
      <c r="AW5255">
        <v>32</v>
      </c>
      <c r="AX5255">
        <v>0</v>
      </c>
      <c r="AY5255">
        <v>0</v>
      </c>
      <c r="AZ5255">
        <v>0</v>
      </c>
      <c r="BA5255">
        <v>0</v>
      </c>
      <c r="BB5255">
        <v>0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  <c r="DL5255">
        <v>0</v>
      </c>
      <c r="DM5255">
        <v>0</v>
      </c>
      <c r="DN5255">
        <v>0</v>
      </c>
      <c r="DO5255">
        <v>0</v>
      </c>
      <c r="DP5255">
        <v>0</v>
      </c>
      <c r="DQ5255">
        <v>0</v>
      </c>
      <c r="DR5255">
        <v>0</v>
      </c>
      <c r="DS5255">
        <v>0</v>
      </c>
      <c r="DT5255">
        <v>32</v>
      </c>
      <c r="DU5255">
        <v>84.875</v>
      </c>
      <c r="DV5255">
        <v>0</v>
      </c>
      <c r="DW5255">
        <v>0</v>
      </c>
      <c r="DX5255">
        <v>0</v>
      </c>
      <c r="DY5255" s="4">
        <v>46507</v>
      </c>
      <c r="DZ5255" s="3" t="s">
        <v>6530</v>
      </c>
      <c r="EA5255">
        <v>32</v>
      </c>
      <c r="EB5255">
        <v>0</v>
      </c>
      <c r="EC5255">
        <v>32</v>
      </c>
      <c r="ED5255">
        <v>0</v>
      </c>
      <c r="EE5255">
        <v>32</v>
      </c>
      <c r="EF5255">
        <v>32</v>
      </c>
      <c r="EG5255">
        <v>32</v>
      </c>
      <c r="EH5255">
        <v>1</v>
      </c>
      <c r="EI5255" s="3" t="s">
        <v>7</v>
      </c>
      <c r="EJ5255">
        <v>0</v>
      </c>
      <c r="EK5255">
        <v>0</v>
      </c>
    </row>
    <row r="5256" spans="1:141" x14ac:dyDescent="0.25">
      <c r="A5256" s="3" t="s">
        <v>13</v>
      </c>
      <c r="B5256" s="3" t="s">
        <v>14</v>
      </c>
      <c r="C5256" s="3" t="s">
        <v>13</v>
      </c>
      <c r="D5256" s="3" t="s">
        <v>14</v>
      </c>
      <c r="E5256" s="3" t="s">
        <v>1129</v>
      </c>
      <c r="F5256" s="3" t="s">
        <v>1130</v>
      </c>
      <c r="G5256" s="3" t="s">
        <v>1131</v>
      </c>
      <c r="H5256" s="3" t="s">
        <v>1132</v>
      </c>
      <c r="I5256" s="3" t="s">
        <v>112</v>
      </c>
      <c r="J5256" s="3" t="s">
        <v>113</v>
      </c>
      <c r="K5256" s="3" t="s">
        <v>1099</v>
      </c>
      <c r="L5256" s="3" t="s">
        <v>1100</v>
      </c>
      <c r="M5256" s="3" t="s">
        <v>470</v>
      </c>
      <c r="N5256" s="3" t="s">
        <v>1052</v>
      </c>
      <c r="O5256">
        <v>4</v>
      </c>
      <c r="P5256" s="3" t="s">
        <v>3459</v>
      </c>
      <c r="Q5256" s="3" t="s">
        <v>3459</v>
      </c>
      <c r="R5256" s="3" t="s">
        <v>3459</v>
      </c>
      <c r="S5256" s="3" t="s">
        <v>497</v>
      </c>
      <c r="T5256" s="3" t="s">
        <v>1825</v>
      </c>
      <c r="U5256" s="3" t="s">
        <v>486</v>
      </c>
      <c r="V5256" s="3" t="s">
        <v>473</v>
      </c>
      <c r="W5256" s="3" t="s">
        <v>473</v>
      </c>
      <c r="X5256" s="3" t="s">
        <v>4991</v>
      </c>
      <c r="Y5256" s="3" t="s">
        <v>476</v>
      </c>
      <c r="Z5256" s="3" t="s">
        <v>3698</v>
      </c>
      <c r="AA5256" s="3" t="s">
        <v>477</v>
      </c>
      <c r="AB5256">
        <v>0</v>
      </c>
      <c r="AC5256">
        <v>3</v>
      </c>
      <c r="AD5256">
        <v>0</v>
      </c>
      <c r="AE5256">
        <v>0</v>
      </c>
      <c r="AF5256">
        <v>0</v>
      </c>
      <c r="AG5256">
        <v>3</v>
      </c>
      <c r="AH5256">
        <v>0</v>
      </c>
      <c r="AI5256">
        <v>0</v>
      </c>
      <c r="AJ5256">
        <v>0</v>
      </c>
      <c r="AK5256">
        <v>4</v>
      </c>
      <c r="AL5256">
        <v>0</v>
      </c>
      <c r="AM5256">
        <v>0</v>
      </c>
      <c r="AN5256">
        <v>0</v>
      </c>
      <c r="AO5256">
        <v>4</v>
      </c>
      <c r="AP5256">
        <v>0</v>
      </c>
      <c r="AQ5256">
        <v>0</v>
      </c>
      <c r="AR5256">
        <v>0</v>
      </c>
      <c r="AS5256">
        <v>3</v>
      </c>
      <c r="AT5256">
        <v>0</v>
      </c>
      <c r="AU5256">
        <v>0</v>
      </c>
      <c r="AV5256">
        <v>0</v>
      </c>
      <c r="AW5256">
        <v>3</v>
      </c>
      <c r="AX5256">
        <v>0</v>
      </c>
      <c r="AY5256">
        <v>0</v>
      </c>
      <c r="AZ5256">
        <v>0</v>
      </c>
      <c r="BA5256">
        <v>2</v>
      </c>
      <c r="BB5256">
        <v>0</v>
      </c>
      <c r="BC5256">
        <v>0</v>
      </c>
      <c r="BD5256">
        <v>0</v>
      </c>
      <c r="BE5256">
        <v>2</v>
      </c>
      <c r="BF5256">
        <v>0</v>
      </c>
      <c r="BG5256">
        <v>0</v>
      </c>
      <c r="BH5256">
        <v>0</v>
      </c>
      <c r="BI5256">
        <v>5</v>
      </c>
      <c r="BJ5256">
        <v>0</v>
      </c>
      <c r="BK5256">
        <v>0</v>
      </c>
      <c r="BL5256">
        <v>0</v>
      </c>
      <c r="BM5256">
        <v>5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2</v>
      </c>
      <c r="BZ5256">
        <v>0</v>
      </c>
      <c r="CA5256">
        <v>0</v>
      </c>
      <c r="CB5256">
        <v>0</v>
      </c>
      <c r="CC5256">
        <v>2</v>
      </c>
      <c r="CD5256">
        <v>0</v>
      </c>
      <c r="CE5256">
        <v>0</v>
      </c>
      <c r="CF5256">
        <v>0</v>
      </c>
      <c r="CG5256">
        <v>4</v>
      </c>
      <c r="CH5256">
        <v>0</v>
      </c>
      <c r="CI5256">
        <v>0</v>
      </c>
      <c r="CJ5256">
        <v>0</v>
      </c>
      <c r="CK5256">
        <v>4</v>
      </c>
      <c r="CL5256">
        <v>0</v>
      </c>
      <c r="CM5256">
        <v>0</v>
      </c>
      <c r="CN5256">
        <v>0</v>
      </c>
      <c r="CO5256">
        <v>3</v>
      </c>
      <c r="CP5256">
        <v>0</v>
      </c>
      <c r="CQ5256">
        <v>0</v>
      </c>
      <c r="CR5256">
        <v>0</v>
      </c>
      <c r="CS5256">
        <v>3</v>
      </c>
      <c r="CT5256">
        <v>0</v>
      </c>
      <c r="CU5256">
        <v>0</v>
      </c>
      <c r="CV5256">
        <v>0</v>
      </c>
      <c r="CW5256">
        <v>3</v>
      </c>
      <c r="CX5256">
        <v>0</v>
      </c>
      <c r="CY5256">
        <v>0</v>
      </c>
      <c r="CZ5256">
        <v>0</v>
      </c>
      <c r="DA5256">
        <v>3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  <c r="DL5256">
        <v>0</v>
      </c>
      <c r="DM5256">
        <v>6</v>
      </c>
      <c r="DN5256">
        <v>0</v>
      </c>
      <c r="DO5256">
        <v>0</v>
      </c>
      <c r="DP5256">
        <v>0</v>
      </c>
      <c r="DQ5256">
        <v>6</v>
      </c>
      <c r="DR5256">
        <v>0</v>
      </c>
      <c r="DS5256">
        <v>0</v>
      </c>
      <c r="DT5256">
        <v>9</v>
      </c>
      <c r="DU5256">
        <v>4.99</v>
      </c>
      <c r="DV5256">
        <v>0</v>
      </c>
      <c r="DW5256">
        <v>0</v>
      </c>
      <c r="DX5256">
        <v>0</v>
      </c>
      <c r="DY5256" s="4">
        <v>46568</v>
      </c>
      <c r="DZ5256" s="3" t="s">
        <v>6530</v>
      </c>
      <c r="EA5256">
        <v>3</v>
      </c>
      <c r="EB5256">
        <v>0</v>
      </c>
      <c r="EC5256">
        <v>35</v>
      </c>
      <c r="ED5256">
        <v>0</v>
      </c>
      <c r="EE5256">
        <v>3</v>
      </c>
      <c r="EF5256">
        <v>35</v>
      </c>
      <c r="EG5256">
        <v>3.5</v>
      </c>
      <c r="EH5256">
        <v>0.86</v>
      </c>
      <c r="EI5256" s="3" t="s">
        <v>7</v>
      </c>
      <c r="EJ5256">
        <v>0</v>
      </c>
      <c r="EK5256">
        <v>0</v>
      </c>
    </row>
    <row r="5257" spans="1:141" x14ac:dyDescent="0.25">
      <c r="A5257" s="3" t="s">
        <v>13</v>
      </c>
      <c r="B5257" s="3" t="s">
        <v>14</v>
      </c>
      <c r="C5257" s="3" t="s">
        <v>13</v>
      </c>
      <c r="D5257" s="3" t="s">
        <v>14</v>
      </c>
      <c r="E5257" s="3" t="s">
        <v>1129</v>
      </c>
      <c r="F5257" s="3" t="s">
        <v>1130</v>
      </c>
      <c r="G5257" s="3" t="s">
        <v>1131</v>
      </c>
      <c r="H5257" s="3" t="s">
        <v>1132</v>
      </c>
      <c r="I5257" s="3" t="s">
        <v>58</v>
      </c>
      <c r="J5257" s="3" t="s">
        <v>59</v>
      </c>
      <c r="K5257" s="3" t="s">
        <v>1050</v>
      </c>
      <c r="L5257" s="3" t="s">
        <v>1051</v>
      </c>
      <c r="M5257" s="3" t="s">
        <v>470</v>
      </c>
      <c r="N5257" s="3" t="s">
        <v>1052</v>
      </c>
      <c r="O5257">
        <v>5</v>
      </c>
      <c r="P5257" s="3" t="s">
        <v>3459</v>
      </c>
      <c r="Q5257" s="3" t="s">
        <v>3459</v>
      </c>
      <c r="R5257" s="3" t="s">
        <v>3459</v>
      </c>
      <c r="S5257" s="3" t="s">
        <v>870</v>
      </c>
      <c r="T5257" s="3" t="s">
        <v>2218</v>
      </c>
      <c r="U5257" s="3" t="s">
        <v>472</v>
      </c>
      <c r="V5257" s="3" t="s">
        <v>473</v>
      </c>
      <c r="W5257" s="3" t="s">
        <v>473</v>
      </c>
      <c r="X5257" s="3" t="s">
        <v>4991</v>
      </c>
      <c r="Y5257" s="3" t="s">
        <v>476</v>
      </c>
      <c r="Z5257" s="3" t="s">
        <v>3699</v>
      </c>
      <c r="AA5257" s="3" t="s">
        <v>477</v>
      </c>
      <c r="AB5257">
        <v>0</v>
      </c>
      <c r="AC5257">
        <v>0</v>
      </c>
      <c r="AD5257">
        <v>0</v>
      </c>
      <c r="AE5257">
        <v>0</v>
      </c>
      <c r="AF5257">
        <v>0</v>
      </c>
      <c r="AG5257">
        <v>0</v>
      </c>
      <c r="AH5257">
        <v>0</v>
      </c>
      <c r="AI5257">
        <v>0</v>
      </c>
      <c r="AJ5257">
        <v>0</v>
      </c>
      <c r="AK5257">
        <v>0</v>
      </c>
      <c r="AL5257">
        <v>0</v>
      </c>
      <c r="AM5257">
        <v>0</v>
      </c>
      <c r="AN5257">
        <v>0</v>
      </c>
      <c r="AO5257">
        <v>0</v>
      </c>
      <c r="AP5257">
        <v>0</v>
      </c>
      <c r="AQ5257">
        <v>0</v>
      </c>
      <c r="AR5257">
        <v>0</v>
      </c>
      <c r="AS5257">
        <v>0</v>
      </c>
      <c r="AT5257">
        <v>60</v>
      </c>
      <c r="AU5257">
        <v>0</v>
      </c>
      <c r="AV5257">
        <v>0</v>
      </c>
      <c r="AW5257">
        <v>60</v>
      </c>
      <c r="AX5257">
        <v>0</v>
      </c>
      <c r="AY5257">
        <v>0</v>
      </c>
      <c r="AZ5257">
        <v>0</v>
      </c>
      <c r="BA5257">
        <v>0</v>
      </c>
      <c r="BB5257">
        <v>0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120</v>
      </c>
      <c r="BK5257">
        <v>0</v>
      </c>
      <c r="BL5257">
        <v>0</v>
      </c>
      <c r="BM5257">
        <v>12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180</v>
      </c>
      <c r="CA5257">
        <v>0</v>
      </c>
      <c r="CB5257">
        <v>0</v>
      </c>
      <c r="CC5257">
        <v>180</v>
      </c>
      <c r="CD5257">
        <v>0</v>
      </c>
      <c r="CE5257">
        <v>0</v>
      </c>
      <c r="CF5257">
        <v>0</v>
      </c>
      <c r="CG5257">
        <v>0</v>
      </c>
      <c r="CH5257">
        <v>240</v>
      </c>
      <c r="CI5257">
        <v>0</v>
      </c>
      <c r="CJ5257">
        <v>0</v>
      </c>
      <c r="CK5257">
        <v>24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480</v>
      </c>
      <c r="CY5257">
        <v>0</v>
      </c>
      <c r="CZ5257">
        <v>0</v>
      </c>
      <c r="DA5257">
        <v>48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  <c r="DL5257">
        <v>0</v>
      </c>
      <c r="DM5257">
        <v>0</v>
      </c>
      <c r="DN5257">
        <v>540</v>
      </c>
      <c r="DO5257">
        <v>0</v>
      </c>
      <c r="DP5257">
        <v>0</v>
      </c>
      <c r="DQ5257">
        <v>540</v>
      </c>
      <c r="DR5257">
        <v>0</v>
      </c>
      <c r="DS5257">
        <v>0</v>
      </c>
      <c r="DT5257">
        <v>720</v>
      </c>
      <c r="DU5257">
        <v>3.72</v>
      </c>
      <c r="DV5257">
        <v>0</v>
      </c>
      <c r="DW5257">
        <v>0</v>
      </c>
      <c r="DX5257">
        <v>0</v>
      </c>
      <c r="DY5257" s="4">
        <v>46418</v>
      </c>
      <c r="DZ5257" s="3" t="s">
        <v>6530</v>
      </c>
      <c r="EA5257">
        <v>180</v>
      </c>
      <c r="EB5257">
        <v>0</v>
      </c>
      <c r="EC5257">
        <v>1620</v>
      </c>
      <c r="ED5257">
        <v>0</v>
      </c>
      <c r="EE5257">
        <v>180</v>
      </c>
      <c r="EF5257">
        <v>1620</v>
      </c>
      <c r="EG5257">
        <v>270</v>
      </c>
      <c r="EH5257">
        <v>0.67</v>
      </c>
      <c r="EI5257" s="3" t="s">
        <v>7</v>
      </c>
      <c r="EJ5257">
        <v>0</v>
      </c>
      <c r="EK5257">
        <v>0</v>
      </c>
    </row>
    <row r="5258" spans="1:141" x14ac:dyDescent="0.25">
      <c r="A5258" s="3" t="s">
        <v>13</v>
      </c>
      <c r="B5258" s="3" t="s">
        <v>14</v>
      </c>
      <c r="C5258" s="3" t="s">
        <v>13</v>
      </c>
      <c r="D5258" s="3" t="s">
        <v>14</v>
      </c>
      <c r="E5258" s="3" t="s">
        <v>1109</v>
      </c>
      <c r="F5258" s="3" t="s">
        <v>1110</v>
      </c>
      <c r="G5258" s="3" t="s">
        <v>1111</v>
      </c>
      <c r="H5258" s="3" t="s">
        <v>1112</v>
      </c>
      <c r="I5258" s="3" t="s">
        <v>317</v>
      </c>
      <c r="J5258" s="3" t="s">
        <v>318</v>
      </c>
      <c r="K5258" s="3" t="s">
        <v>1099</v>
      </c>
      <c r="L5258" s="3" t="s">
        <v>1100</v>
      </c>
      <c r="M5258" s="3" t="s">
        <v>470</v>
      </c>
      <c r="N5258" s="3" t="s">
        <v>1052</v>
      </c>
      <c r="O5258">
        <v>1</v>
      </c>
      <c r="P5258" s="3" t="s">
        <v>3459</v>
      </c>
      <c r="Q5258" s="3" t="s">
        <v>3459</v>
      </c>
      <c r="R5258" s="3" t="s">
        <v>3459</v>
      </c>
      <c r="S5258" s="3" t="s">
        <v>968</v>
      </c>
      <c r="T5258" s="3" t="s">
        <v>4771</v>
      </c>
      <c r="U5258" s="3" t="s">
        <v>486</v>
      </c>
      <c r="V5258" s="3" t="s">
        <v>473</v>
      </c>
      <c r="W5258" s="3" t="s">
        <v>4989</v>
      </c>
      <c r="X5258" s="3" t="s">
        <v>4990</v>
      </c>
      <c r="Y5258" s="3" t="s">
        <v>476</v>
      </c>
      <c r="Z5258" s="3" t="s">
        <v>3699</v>
      </c>
      <c r="AA5258" s="3" t="s">
        <v>477</v>
      </c>
      <c r="AB5258">
        <v>0</v>
      </c>
      <c r="AC5258">
        <v>0</v>
      </c>
      <c r="AD5258">
        <v>5</v>
      </c>
      <c r="AE5258">
        <v>0</v>
      </c>
      <c r="AF5258">
        <v>0</v>
      </c>
      <c r="AG5258">
        <v>5</v>
      </c>
      <c r="AH5258">
        <v>0</v>
      </c>
      <c r="AI5258">
        <v>0</v>
      </c>
      <c r="AJ5258">
        <v>0</v>
      </c>
      <c r="AK5258">
        <v>0</v>
      </c>
      <c r="AL5258">
        <v>0</v>
      </c>
      <c r="AM5258">
        <v>0</v>
      </c>
      <c r="AN5258">
        <v>0</v>
      </c>
      <c r="AO5258">
        <v>0</v>
      </c>
      <c r="AP5258">
        <v>0</v>
      </c>
      <c r="AQ5258">
        <v>0</v>
      </c>
      <c r="AR5258">
        <v>0</v>
      </c>
      <c r="AS5258">
        <v>0</v>
      </c>
      <c r="AT5258">
        <v>1</v>
      </c>
      <c r="AU5258">
        <v>0</v>
      </c>
      <c r="AV5258">
        <v>0</v>
      </c>
      <c r="AW5258">
        <v>1</v>
      </c>
      <c r="AX5258">
        <v>0</v>
      </c>
      <c r="AY5258">
        <v>0</v>
      </c>
      <c r="AZ5258">
        <v>0</v>
      </c>
      <c r="BA5258">
        <v>0</v>
      </c>
      <c r="BB5258">
        <v>0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  <c r="DL5258">
        <v>0</v>
      </c>
      <c r="DM5258">
        <v>0</v>
      </c>
      <c r="DN5258">
        <v>2</v>
      </c>
      <c r="DO5258">
        <v>0</v>
      </c>
      <c r="DP5258">
        <v>0</v>
      </c>
      <c r="DQ5258">
        <v>2</v>
      </c>
      <c r="DR5258">
        <v>0</v>
      </c>
      <c r="DS5258">
        <v>0</v>
      </c>
      <c r="DT5258">
        <v>2</v>
      </c>
      <c r="DU5258">
        <v>17.474246999999998</v>
      </c>
      <c r="DV5258">
        <v>1</v>
      </c>
      <c r="DW5258">
        <v>0</v>
      </c>
      <c r="DX5258">
        <v>0</v>
      </c>
      <c r="DY5258" s="4">
        <v>46387</v>
      </c>
      <c r="DZ5258" s="3" t="s">
        <v>6530</v>
      </c>
      <c r="EA5258">
        <v>1</v>
      </c>
      <c r="EB5258">
        <v>0</v>
      </c>
      <c r="EC5258">
        <v>8</v>
      </c>
      <c r="ED5258">
        <v>0</v>
      </c>
      <c r="EE5258">
        <v>1</v>
      </c>
      <c r="EF5258">
        <v>8</v>
      </c>
      <c r="EG5258">
        <v>2.6666669999999999</v>
      </c>
      <c r="EH5258">
        <v>0.37</v>
      </c>
      <c r="EI5258" s="3" t="s">
        <v>7</v>
      </c>
      <c r="EJ5258">
        <v>0</v>
      </c>
      <c r="EK5258">
        <v>0</v>
      </c>
    </row>
    <row r="5259" spans="1:141" x14ac:dyDescent="0.25">
      <c r="A5259" s="3" t="s">
        <v>13</v>
      </c>
      <c r="B5259" s="3" t="s">
        <v>14</v>
      </c>
      <c r="C5259" s="3" t="s">
        <v>13</v>
      </c>
      <c r="D5259" s="3" t="s">
        <v>14</v>
      </c>
      <c r="E5259" s="3" t="s">
        <v>1109</v>
      </c>
      <c r="F5259" s="3" t="s">
        <v>1110</v>
      </c>
      <c r="G5259" s="3" t="s">
        <v>1111</v>
      </c>
      <c r="H5259" s="3" t="s">
        <v>1112</v>
      </c>
      <c r="I5259" s="3" t="s">
        <v>160</v>
      </c>
      <c r="J5259" s="3" t="s">
        <v>1604</v>
      </c>
      <c r="K5259" s="3" t="s">
        <v>1050</v>
      </c>
      <c r="L5259" s="3" t="s">
        <v>1090</v>
      </c>
      <c r="M5259" s="3" t="s">
        <v>470</v>
      </c>
      <c r="N5259" s="3" t="s">
        <v>1052</v>
      </c>
      <c r="O5259">
        <v>4</v>
      </c>
      <c r="P5259" s="3" t="s">
        <v>3459</v>
      </c>
      <c r="Q5259" s="3" t="s">
        <v>3459</v>
      </c>
      <c r="R5259" s="3" t="s">
        <v>3459</v>
      </c>
      <c r="S5259" s="3" t="s">
        <v>632</v>
      </c>
      <c r="T5259" s="3" t="s">
        <v>1963</v>
      </c>
      <c r="U5259" s="3" t="s">
        <v>493</v>
      </c>
      <c r="V5259" s="3" t="s">
        <v>473</v>
      </c>
      <c r="W5259" s="3" t="s">
        <v>4989</v>
      </c>
      <c r="X5259" s="3" t="s">
        <v>4990</v>
      </c>
      <c r="Y5259" s="3" t="s">
        <v>476</v>
      </c>
      <c r="Z5259" s="3" t="s">
        <v>3698</v>
      </c>
      <c r="AA5259" s="3" t="s">
        <v>477</v>
      </c>
      <c r="AB5259">
        <v>0</v>
      </c>
      <c r="AC5259">
        <v>0</v>
      </c>
      <c r="AD5259">
        <v>0</v>
      </c>
      <c r="AE5259">
        <v>0</v>
      </c>
      <c r="AF5259">
        <v>0</v>
      </c>
      <c r="AG5259">
        <v>0</v>
      </c>
      <c r="AH5259">
        <v>0</v>
      </c>
      <c r="AI5259">
        <v>0</v>
      </c>
      <c r="AJ5259">
        <v>0</v>
      </c>
      <c r="AK5259">
        <v>0</v>
      </c>
      <c r="AL5259">
        <v>0</v>
      </c>
      <c r="AM5259">
        <v>0</v>
      </c>
      <c r="AN5259">
        <v>0</v>
      </c>
      <c r="AO5259">
        <v>0</v>
      </c>
      <c r="AP5259">
        <v>0</v>
      </c>
      <c r="AQ5259">
        <v>0</v>
      </c>
      <c r="AR5259">
        <v>0</v>
      </c>
      <c r="AS5259">
        <v>0</v>
      </c>
      <c r="AT5259">
        <v>0</v>
      </c>
      <c r="AU5259">
        <v>0</v>
      </c>
      <c r="AV5259">
        <v>0</v>
      </c>
      <c r="AW5259">
        <v>0</v>
      </c>
      <c r="AX5259">
        <v>0</v>
      </c>
      <c r="AY5259">
        <v>0</v>
      </c>
      <c r="AZ5259">
        <v>0</v>
      </c>
      <c r="BA5259">
        <v>0</v>
      </c>
      <c r="BB5259">
        <v>0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3</v>
      </c>
      <c r="BK5259">
        <v>0</v>
      </c>
      <c r="BL5259">
        <v>0</v>
      </c>
      <c r="BM5259">
        <v>3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2</v>
      </c>
      <c r="DG5259">
        <v>0</v>
      </c>
      <c r="DH5259">
        <v>0</v>
      </c>
      <c r="DI5259">
        <v>2</v>
      </c>
      <c r="DJ5259">
        <v>0</v>
      </c>
      <c r="DK5259">
        <v>0</v>
      </c>
      <c r="DL5259">
        <v>0</v>
      </c>
      <c r="DM5259">
        <v>0</v>
      </c>
      <c r="DN5259">
        <v>0</v>
      </c>
      <c r="DO5259">
        <v>0</v>
      </c>
      <c r="DP5259">
        <v>0</v>
      </c>
      <c r="DQ5259">
        <v>0</v>
      </c>
      <c r="DR5259">
        <v>0</v>
      </c>
      <c r="DS5259">
        <v>0</v>
      </c>
      <c r="DT5259">
        <v>3</v>
      </c>
      <c r="DU5259">
        <v>27.9</v>
      </c>
      <c r="DV5259">
        <v>0</v>
      </c>
      <c r="DW5259">
        <v>0</v>
      </c>
      <c r="DX5259">
        <v>0</v>
      </c>
      <c r="DY5259" s="4">
        <v>46022</v>
      </c>
      <c r="DZ5259" s="3" t="s">
        <v>6530</v>
      </c>
      <c r="EA5259">
        <v>3</v>
      </c>
      <c r="EB5259">
        <v>0</v>
      </c>
      <c r="EC5259">
        <v>5</v>
      </c>
      <c r="ED5259">
        <v>0</v>
      </c>
      <c r="EE5259">
        <v>3</v>
      </c>
      <c r="EF5259">
        <v>5</v>
      </c>
      <c r="EG5259">
        <v>2.5</v>
      </c>
      <c r="EH5259">
        <v>1.2</v>
      </c>
      <c r="EI5259" s="3" t="s">
        <v>7</v>
      </c>
      <c r="EJ5259">
        <v>0</v>
      </c>
      <c r="EK5259">
        <v>0</v>
      </c>
    </row>
    <row r="5260" spans="1:141" x14ac:dyDescent="0.25">
      <c r="A5260" s="3" t="s">
        <v>13</v>
      </c>
      <c r="B5260" s="3" t="s">
        <v>14</v>
      </c>
      <c r="C5260" s="3" t="s">
        <v>13</v>
      </c>
      <c r="D5260" s="3" t="s">
        <v>14</v>
      </c>
      <c r="E5260" s="3" t="s">
        <v>1109</v>
      </c>
      <c r="F5260" s="3" t="s">
        <v>1110</v>
      </c>
      <c r="G5260" s="3" t="s">
        <v>1111</v>
      </c>
      <c r="H5260" s="3" t="s">
        <v>1112</v>
      </c>
      <c r="I5260" s="3" t="s">
        <v>34</v>
      </c>
      <c r="J5260" s="3" t="s">
        <v>35</v>
      </c>
      <c r="K5260" s="3" t="s">
        <v>1050</v>
      </c>
      <c r="L5260" s="3" t="s">
        <v>1090</v>
      </c>
      <c r="M5260" s="3" t="s">
        <v>470</v>
      </c>
      <c r="N5260" s="3" t="s">
        <v>1052</v>
      </c>
      <c r="O5260">
        <v>4</v>
      </c>
      <c r="P5260" s="3" t="s">
        <v>3459</v>
      </c>
      <c r="Q5260" s="3" t="s">
        <v>3459</v>
      </c>
      <c r="R5260" s="3" t="s">
        <v>3459</v>
      </c>
      <c r="S5260" s="3" t="s">
        <v>819</v>
      </c>
      <c r="T5260" s="3" t="s">
        <v>2164</v>
      </c>
      <c r="U5260" s="3" t="s">
        <v>597</v>
      </c>
      <c r="V5260" s="3" t="s">
        <v>733</v>
      </c>
      <c r="W5260" s="3" t="s">
        <v>734</v>
      </c>
      <c r="X5260" s="3" t="s">
        <v>734</v>
      </c>
      <c r="Y5260" s="3" t="s">
        <v>476</v>
      </c>
      <c r="Z5260" s="3" t="s">
        <v>489</v>
      </c>
      <c r="AA5260" s="3" t="s">
        <v>477</v>
      </c>
      <c r="AB5260">
        <v>0</v>
      </c>
      <c r="AC5260">
        <v>0</v>
      </c>
      <c r="AD5260">
        <v>0</v>
      </c>
      <c r="AE5260">
        <v>0</v>
      </c>
      <c r="AF5260">
        <v>0</v>
      </c>
      <c r="AG5260">
        <v>0</v>
      </c>
      <c r="AH5260">
        <v>0</v>
      </c>
      <c r="AI5260">
        <v>0</v>
      </c>
      <c r="AJ5260">
        <v>0</v>
      </c>
      <c r="AK5260">
        <v>1</v>
      </c>
      <c r="AL5260">
        <v>0</v>
      </c>
      <c r="AM5260">
        <v>0</v>
      </c>
      <c r="AN5260">
        <v>0</v>
      </c>
      <c r="AO5260">
        <v>1</v>
      </c>
      <c r="AP5260">
        <v>0</v>
      </c>
      <c r="AQ5260">
        <v>0</v>
      </c>
      <c r="AR5260">
        <v>0</v>
      </c>
      <c r="AS5260">
        <v>0</v>
      </c>
      <c r="AT5260">
        <v>0</v>
      </c>
      <c r="AU5260">
        <v>0</v>
      </c>
      <c r="AV5260">
        <v>0</v>
      </c>
      <c r="AW5260">
        <v>0</v>
      </c>
      <c r="AX5260">
        <v>0</v>
      </c>
      <c r="AY5260">
        <v>0</v>
      </c>
      <c r="AZ5260">
        <v>0</v>
      </c>
      <c r="BA5260">
        <v>4</v>
      </c>
      <c r="BB5260">
        <v>0</v>
      </c>
      <c r="BC5260">
        <v>0</v>
      </c>
      <c r="BD5260">
        <v>0</v>
      </c>
      <c r="BE5260">
        <v>4</v>
      </c>
      <c r="BF5260">
        <v>0</v>
      </c>
      <c r="BG5260">
        <v>0</v>
      </c>
      <c r="BH5260">
        <v>0</v>
      </c>
      <c r="BI5260">
        <v>5</v>
      </c>
      <c r="BJ5260">
        <v>0</v>
      </c>
      <c r="BK5260">
        <v>0</v>
      </c>
      <c r="BL5260">
        <v>0</v>
      </c>
      <c r="BM5260">
        <v>5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  <c r="DL5260">
        <v>0</v>
      </c>
      <c r="DM5260">
        <v>0</v>
      </c>
      <c r="DN5260">
        <v>0</v>
      </c>
      <c r="DO5260">
        <v>0</v>
      </c>
      <c r="DP5260">
        <v>0</v>
      </c>
      <c r="DQ5260">
        <v>0</v>
      </c>
      <c r="DR5260">
        <v>0</v>
      </c>
      <c r="DS5260">
        <v>0</v>
      </c>
      <c r="DT5260">
        <v>0</v>
      </c>
      <c r="DU5260">
        <v>6.875</v>
      </c>
      <c r="DV5260">
        <v>4</v>
      </c>
      <c r="DW5260">
        <v>0</v>
      </c>
      <c r="DX5260">
        <v>0</v>
      </c>
      <c r="DY5260" s="4">
        <v>47087</v>
      </c>
      <c r="DZ5260" s="3" t="s">
        <v>6530</v>
      </c>
      <c r="EA5260">
        <v>4</v>
      </c>
      <c r="EB5260">
        <v>0</v>
      </c>
      <c r="EC5260">
        <v>10</v>
      </c>
      <c r="ED5260">
        <v>0</v>
      </c>
      <c r="EE5260">
        <v>4</v>
      </c>
      <c r="EF5260">
        <v>10</v>
      </c>
      <c r="EG5260">
        <v>3.3333330000000001</v>
      </c>
      <c r="EH5260">
        <v>1.2</v>
      </c>
      <c r="EI5260" s="3" t="s">
        <v>7</v>
      </c>
      <c r="EJ5260">
        <v>0</v>
      </c>
      <c r="EK5260">
        <v>0</v>
      </c>
    </row>
    <row r="5261" spans="1:141" x14ac:dyDescent="0.25">
      <c r="A5261" s="3" t="s">
        <v>13</v>
      </c>
      <c r="B5261" s="3" t="s">
        <v>14</v>
      </c>
      <c r="C5261" s="3" t="s">
        <v>13</v>
      </c>
      <c r="D5261" s="3" t="s">
        <v>14</v>
      </c>
      <c r="E5261" s="3" t="s">
        <v>1150</v>
      </c>
      <c r="F5261" s="3" t="s">
        <v>1151</v>
      </c>
      <c r="G5261" s="3" t="s">
        <v>1152</v>
      </c>
      <c r="H5261" s="3" t="s">
        <v>1153</v>
      </c>
      <c r="I5261" s="3" t="s">
        <v>116</v>
      </c>
      <c r="J5261" s="3" t="s">
        <v>117</v>
      </c>
      <c r="K5261" s="3" t="s">
        <v>1099</v>
      </c>
      <c r="L5261" s="3" t="s">
        <v>1100</v>
      </c>
      <c r="M5261" s="3" t="s">
        <v>470</v>
      </c>
      <c r="N5261" s="3" t="s">
        <v>1052</v>
      </c>
      <c r="O5261">
        <v>4</v>
      </c>
      <c r="P5261" s="3" t="s">
        <v>3459</v>
      </c>
      <c r="Q5261" s="3" t="s">
        <v>3459</v>
      </c>
      <c r="R5261" s="3" t="s">
        <v>3459</v>
      </c>
      <c r="S5261" s="3" t="s">
        <v>605</v>
      </c>
      <c r="T5261" s="3" t="s">
        <v>1931</v>
      </c>
      <c r="U5261" s="3" t="s">
        <v>554</v>
      </c>
      <c r="V5261" s="3" t="s">
        <v>473</v>
      </c>
      <c r="W5261" s="3" t="s">
        <v>473</v>
      </c>
      <c r="X5261" s="3" t="s">
        <v>4991</v>
      </c>
      <c r="Y5261" s="3" t="s">
        <v>476</v>
      </c>
      <c r="Z5261" s="3" t="s">
        <v>3698</v>
      </c>
      <c r="AA5261" s="3" t="s">
        <v>477</v>
      </c>
      <c r="AB5261">
        <v>0</v>
      </c>
      <c r="AC5261">
        <v>30</v>
      </c>
      <c r="AD5261">
        <v>0</v>
      </c>
      <c r="AE5261">
        <v>0</v>
      </c>
      <c r="AF5261">
        <v>0</v>
      </c>
      <c r="AG5261">
        <v>30</v>
      </c>
      <c r="AH5261">
        <v>0</v>
      </c>
      <c r="AI5261">
        <v>0</v>
      </c>
      <c r="AJ5261">
        <v>0</v>
      </c>
      <c r="AK5261">
        <v>8</v>
      </c>
      <c r="AL5261">
        <v>0</v>
      </c>
      <c r="AM5261">
        <v>0</v>
      </c>
      <c r="AN5261">
        <v>0</v>
      </c>
      <c r="AO5261">
        <v>8</v>
      </c>
      <c r="AP5261">
        <v>0</v>
      </c>
      <c r="AQ5261">
        <v>0</v>
      </c>
      <c r="AR5261">
        <v>0</v>
      </c>
      <c r="AS5261">
        <v>100</v>
      </c>
      <c r="AT5261">
        <v>0</v>
      </c>
      <c r="AU5261">
        <v>0</v>
      </c>
      <c r="AV5261">
        <v>0</v>
      </c>
      <c r="AW5261">
        <v>100</v>
      </c>
      <c r="AX5261">
        <v>0</v>
      </c>
      <c r="AY5261">
        <v>0</v>
      </c>
      <c r="AZ5261">
        <v>0</v>
      </c>
      <c r="BA5261">
        <v>0</v>
      </c>
      <c r="BB5261">
        <v>18</v>
      </c>
      <c r="BC5261">
        <v>0</v>
      </c>
      <c r="BD5261">
        <v>0</v>
      </c>
      <c r="BE5261">
        <v>18</v>
      </c>
      <c r="BF5261">
        <v>0</v>
      </c>
      <c r="BG5261">
        <v>0</v>
      </c>
      <c r="BH5261">
        <v>0</v>
      </c>
      <c r="BI5261">
        <v>0</v>
      </c>
      <c r="BJ5261">
        <v>80</v>
      </c>
      <c r="BK5261">
        <v>0</v>
      </c>
      <c r="BL5261">
        <v>0</v>
      </c>
      <c r="BM5261">
        <v>80</v>
      </c>
      <c r="BN5261">
        <v>0</v>
      </c>
      <c r="BO5261">
        <v>0</v>
      </c>
      <c r="BP5261">
        <v>0</v>
      </c>
      <c r="BQ5261">
        <v>0</v>
      </c>
      <c r="BR5261">
        <v>18</v>
      </c>
      <c r="BS5261">
        <v>0</v>
      </c>
      <c r="BT5261">
        <v>0</v>
      </c>
      <c r="BU5261">
        <v>18</v>
      </c>
      <c r="BV5261">
        <v>0</v>
      </c>
      <c r="BW5261">
        <v>0</v>
      </c>
      <c r="BX5261">
        <v>0</v>
      </c>
      <c r="BY5261">
        <v>0</v>
      </c>
      <c r="BZ5261">
        <v>40</v>
      </c>
      <c r="CA5261">
        <v>0</v>
      </c>
      <c r="CB5261">
        <v>0</v>
      </c>
      <c r="CC5261">
        <v>4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291</v>
      </c>
      <c r="CQ5261">
        <v>0</v>
      </c>
      <c r="CR5261">
        <v>0</v>
      </c>
      <c r="CS5261">
        <v>291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54</v>
      </c>
      <c r="DG5261">
        <v>0</v>
      </c>
      <c r="DH5261">
        <v>0</v>
      </c>
      <c r="DI5261">
        <v>54</v>
      </c>
      <c r="DJ5261">
        <v>0</v>
      </c>
      <c r="DK5261">
        <v>0</v>
      </c>
      <c r="DL5261">
        <v>0</v>
      </c>
      <c r="DM5261">
        <v>0</v>
      </c>
      <c r="DN5261">
        <v>70</v>
      </c>
      <c r="DO5261">
        <v>0</v>
      </c>
      <c r="DP5261">
        <v>0</v>
      </c>
      <c r="DQ5261">
        <v>70</v>
      </c>
      <c r="DR5261">
        <v>0</v>
      </c>
      <c r="DS5261">
        <v>0</v>
      </c>
      <c r="DT5261">
        <v>150</v>
      </c>
      <c r="DU5261">
        <v>2.7</v>
      </c>
      <c r="DV5261">
        <v>40</v>
      </c>
      <c r="DW5261">
        <v>0</v>
      </c>
      <c r="DX5261">
        <v>0</v>
      </c>
      <c r="DY5261" s="4">
        <v>46538</v>
      </c>
      <c r="DZ5261" s="3" t="s">
        <v>6530</v>
      </c>
      <c r="EA5261">
        <v>120</v>
      </c>
      <c r="EB5261">
        <v>0</v>
      </c>
      <c r="EC5261">
        <v>709</v>
      </c>
      <c r="ED5261">
        <v>0</v>
      </c>
      <c r="EE5261">
        <v>120</v>
      </c>
      <c r="EF5261">
        <v>709</v>
      </c>
      <c r="EG5261">
        <v>70.900000000000006</v>
      </c>
      <c r="EH5261">
        <v>1.69</v>
      </c>
      <c r="EI5261" s="3" t="s">
        <v>7</v>
      </c>
      <c r="EJ5261">
        <v>0</v>
      </c>
      <c r="EK5261">
        <v>0</v>
      </c>
    </row>
    <row r="5262" spans="1:141" x14ac:dyDescent="0.25">
      <c r="A5262" s="3" t="s">
        <v>13</v>
      </c>
      <c r="B5262" s="3" t="s">
        <v>14</v>
      </c>
      <c r="C5262" s="3" t="s">
        <v>13</v>
      </c>
      <c r="D5262" s="3" t="s">
        <v>14</v>
      </c>
      <c r="E5262" s="3" t="s">
        <v>1129</v>
      </c>
      <c r="F5262" s="3" t="s">
        <v>1130</v>
      </c>
      <c r="G5262" s="3" t="s">
        <v>1131</v>
      </c>
      <c r="H5262" s="3" t="s">
        <v>1132</v>
      </c>
      <c r="I5262" s="3" t="s">
        <v>292</v>
      </c>
      <c r="J5262" s="3" t="s">
        <v>293</v>
      </c>
      <c r="K5262" s="3" t="s">
        <v>1099</v>
      </c>
      <c r="L5262" s="3" t="s">
        <v>1100</v>
      </c>
      <c r="M5262" s="3" t="s">
        <v>470</v>
      </c>
      <c r="N5262" s="3" t="s">
        <v>1052</v>
      </c>
      <c r="O5262">
        <v>3</v>
      </c>
      <c r="P5262" s="3" t="s">
        <v>3459</v>
      </c>
      <c r="Q5262" s="3" t="s">
        <v>3459</v>
      </c>
      <c r="R5262" s="3" t="s">
        <v>3459</v>
      </c>
      <c r="S5262" s="3" t="s">
        <v>657</v>
      </c>
      <c r="T5262" s="3" t="s">
        <v>1990</v>
      </c>
      <c r="U5262" s="3" t="s">
        <v>493</v>
      </c>
      <c r="V5262" s="3" t="s">
        <v>473</v>
      </c>
      <c r="W5262" s="3" t="s">
        <v>473</v>
      </c>
      <c r="X5262" s="3" t="s">
        <v>4991</v>
      </c>
      <c r="Y5262" s="3" t="s">
        <v>476</v>
      </c>
      <c r="Z5262" s="3" t="s">
        <v>3699</v>
      </c>
      <c r="AA5262" s="3" t="s">
        <v>477</v>
      </c>
      <c r="AB5262">
        <v>0</v>
      </c>
      <c r="AC5262">
        <v>0</v>
      </c>
      <c r="AD5262">
        <v>10</v>
      </c>
      <c r="AE5262">
        <v>0</v>
      </c>
      <c r="AF5262">
        <v>0</v>
      </c>
      <c r="AG5262">
        <v>10</v>
      </c>
      <c r="AH5262">
        <v>0</v>
      </c>
      <c r="AI5262">
        <v>0</v>
      </c>
      <c r="AJ5262">
        <v>0</v>
      </c>
      <c r="AK5262">
        <v>0</v>
      </c>
      <c r="AL5262">
        <v>4</v>
      </c>
      <c r="AM5262">
        <v>0</v>
      </c>
      <c r="AN5262">
        <v>0</v>
      </c>
      <c r="AO5262">
        <v>4</v>
      </c>
      <c r="AP5262">
        <v>0</v>
      </c>
      <c r="AQ5262">
        <v>0</v>
      </c>
      <c r="AR5262">
        <v>0</v>
      </c>
      <c r="AS5262">
        <v>0</v>
      </c>
      <c r="AT5262">
        <v>2</v>
      </c>
      <c r="AU5262">
        <v>0</v>
      </c>
      <c r="AV5262">
        <v>0</v>
      </c>
      <c r="AW5262">
        <v>2</v>
      </c>
      <c r="AX5262">
        <v>0</v>
      </c>
      <c r="AY5262">
        <v>0</v>
      </c>
      <c r="AZ5262">
        <v>0</v>
      </c>
      <c r="BA5262">
        <v>0</v>
      </c>
      <c r="BB5262">
        <v>3</v>
      </c>
      <c r="BC5262">
        <v>0</v>
      </c>
      <c r="BD5262">
        <v>0</v>
      </c>
      <c r="BE5262">
        <v>3</v>
      </c>
      <c r="BF5262">
        <v>0</v>
      </c>
      <c r="BG5262">
        <v>0</v>
      </c>
      <c r="BH5262">
        <v>0</v>
      </c>
      <c r="BI5262">
        <v>0</v>
      </c>
      <c r="BJ5262">
        <v>3</v>
      </c>
      <c r="BK5262">
        <v>0</v>
      </c>
      <c r="BL5262">
        <v>0</v>
      </c>
      <c r="BM5262">
        <v>3</v>
      </c>
      <c r="BN5262">
        <v>0</v>
      </c>
      <c r="BO5262">
        <v>0</v>
      </c>
      <c r="BP5262">
        <v>0</v>
      </c>
      <c r="BQ5262">
        <v>0</v>
      </c>
      <c r="BR5262">
        <v>2</v>
      </c>
      <c r="BS5262">
        <v>0</v>
      </c>
      <c r="BT5262">
        <v>0</v>
      </c>
      <c r="BU5262">
        <v>2</v>
      </c>
      <c r="BV5262">
        <v>0</v>
      </c>
      <c r="BW5262">
        <v>0</v>
      </c>
      <c r="BX5262">
        <v>0</v>
      </c>
      <c r="BY5262">
        <v>0</v>
      </c>
      <c r="BZ5262">
        <v>5</v>
      </c>
      <c r="CA5262">
        <v>0</v>
      </c>
      <c r="CB5262">
        <v>0</v>
      </c>
      <c r="CC5262">
        <v>5</v>
      </c>
      <c r="CD5262">
        <v>0</v>
      </c>
      <c r="CE5262">
        <v>0</v>
      </c>
      <c r="CF5262">
        <v>0</v>
      </c>
      <c r="CG5262">
        <v>0</v>
      </c>
      <c r="CH5262">
        <v>6</v>
      </c>
      <c r="CI5262">
        <v>0</v>
      </c>
      <c r="CJ5262">
        <v>0</v>
      </c>
      <c r="CK5262">
        <v>6</v>
      </c>
      <c r="CL5262">
        <v>0</v>
      </c>
      <c r="CM5262">
        <v>0</v>
      </c>
      <c r="CN5262">
        <v>0</v>
      </c>
      <c r="CO5262">
        <v>0</v>
      </c>
      <c r="CP5262">
        <v>2</v>
      </c>
      <c r="CQ5262">
        <v>0</v>
      </c>
      <c r="CR5262">
        <v>0</v>
      </c>
      <c r="CS5262">
        <v>2</v>
      </c>
      <c r="CT5262">
        <v>0</v>
      </c>
      <c r="CU5262">
        <v>0</v>
      </c>
      <c r="CV5262">
        <v>0</v>
      </c>
      <c r="CW5262">
        <v>0</v>
      </c>
      <c r="CX5262">
        <v>3</v>
      </c>
      <c r="CY5262">
        <v>0</v>
      </c>
      <c r="CZ5262">
        <v>0</v>
      </c>
      <c r="DA5262">
        <v>3</v>
      </c>
      <c r="DB5262">
        <v>0</v>
      </c>
      <c r="DC5262">
        <v>0</v>
      </c>
      <c r="DD5262">
        <v>0</v>
      </c>
      <c r="DE5262">
        <v>0</v>
      </c>
      <c r="DF5262">
        <v>5</v>
      </c>
      <c r="DG5262">
        <v>0</v>
      </c>
      <c r="DH5262">
        <v>0</v>
      </c>
      <c r="DI5262">
        <v>5</v>
      </c>
      <c r="DJ5262">
        <v>0</v>
      </c>
      <c r="DK5262">
        <v>0</v>
      </c>
      <c r="DL5262">
        <v>0</v>
      </c>
      <c r="DM5262">
        <v>0</v>
      </c>
      <c r="DN5262">
        <v>13</v>
      </c>
      <c r="DO5262">
        <v>0</v>
      </c>
      <c r="DP5262">
        <v>0</v>
      </c>
      <c r="DQ5262">
        <v>13</v>
      </c>
      <c r="DR5262">
        <v>0</v>
      </c>
      <c r="DS5262">
        <v>0</v>
      </c>
      <c r="DT5262">
        <v>11</v>
      </c>
      <c r="DU5262">
        <v>3.78</v>
      </c>
      <c r="DV5262">
        <v>9</v>
      </c>
      <c r="DW5262">
        <v>0</v>
      </c>
      <c r="DX5262">
        <v>0</v>
      </c>
      <c r="DY5262" s="4">
        <v>46418</v>
      </c>
      <c r="DZ5262" s="3" t="s">
        <v>6530</v>
      </c>
      <c r="EA5262">
        <v>7</v>
      </c>
      <c r="EB5262">
        <v>0</v>
      </c>
      <c r="EC5262">
        <v>58</v>
      </c>
      <c r="ED5262">
        <v>0</v>
      </c>
      <c r="EE5262">
        <v>7</v>
      </c>
      <c r="EF5262">
        <v>58</v>
      </c>
      <c r="EG5262">
        <v>4.8333329999999997</v>
      </c>
      <c r="EH5262">
        <v>1.45</v>
      </c>
      <c r="EI5262" s="3" t="s">
        <v>7</v>
      </c>
      <c r="EJ5262">
        <v>0</v>
      </c>
      <c r="EK5262">
        <v>0</v>
      </c>
    </row>
    <row r="5263" spans="1:141" x14ac:dyDescent="0.25">
      <c r="A5263" s="3" t="s">
        <v>13</v>
      </c>
      <c r="B5263" s="3" t="s">
        <v>14</v>
      </c>
      <c r="C5263" s="3" t="s">
        <v>13</v>
      </c>
      <c r="D5263" s="3" t="s">
        <v>14</v>
      </c>
      <c r="E5263" s="3" t="s">
        <v>1109</v>
      </c>
      <c r="F5263" s="3" t="s">
        <v>1110</v>
      </c>
      <c r="G5263" s="3" t="s">
        <v>1111</v>
      </c>
      <c r="H5263" s="3" t="s">
        <v>1112</v>
      </c>
      <c r="I5263" s="3" t="s">
        <v>40</v>
      </c>
      <c r="J5263" s="3" t="s">
        <v>41</v>
      </c>
      <c r="K5263" s="3" t="s">
        <v>1050</v>
      </c>
      <c r="L5263" s="3" t="s">
        <v>1090</v>
      </c>
      <c r="M5263" s="3" t="s">
        <v>470</v>
      </c>
      <c r="N5263" s="3" t="s">
        <v>1052</v>
      </c>
      <c r="O5263">
        <v>5</v>
      </c>
      <c r="P5263" s="3" t="s">
        <v>3459</v>
      </c>
      <c r="Q5263" s="3" t="s">
        <v>3459</v>
      </c>
      <c r="R5263" s="3" t="s">
        <v>3459</v>
      </c>
      <c r="S5263" s="3" t="s">
        <v>928</v>
      </c>
      <c r="T5263" s="3" t="s">
        <v>2287</v>
      </c>
      <c r="U5263" s="3" t="s">
        <v>597</v>
      </c>
      <c r="V5263" s="3" t="s">
        <v>733</v>
      </c>
      <c r="W5263" s="3" t="s">
        <v>734</v>
      </c>
      <c r="X5263" s="3" t="s">
        <v>734</v>
      </c>
      <c r="Y5263" s="3" t="s">
        <v>476</v>
      </c>
      <c r="Z5263" s="3" t="s">
        <v>489</v>
      </c>
      <c r="AA5263" s="3" t="s">
        <v>477</v>
      </c>
      <c r="AB5263">
        <v>0</v>
      </c>
      <c r="AC5263">
        <v>0</v>
      </c>
      <c r="AD5263">
        <v>0</v>
      </c>
      <c r="AE5263">
        <v>0</v>
      </c>
      <c r="AF5263">
        <v>0</v>
      </c>
      <c r="AG5263">
        <v>0</v>
      </c>
      <c r="AH5263">
        <v>0</v>
      </c>
      <c r="AI5263">
        <v>0</v>
      </c>
      <c r="AJ5263">
        <v>0</v>
      </c>
      <c r="AK5263">
        <v>0</v>
      </c>
      <c r="AL5263">
        <v>0</v>
      </c>
      <c r="AM5263">
        <v>0</v>
      </c>
      <c r="AN5263">
        <v>0</v>
      </c>
      <c r="AO5263">
        <v>0</v>
      </c>
      <c r="AP5263">
        <v>0</v>
      </c>
      <c r="AQ5263">
        <v>0</v>
      </c>
      <c r="AR5263">
        <v>0</v>
      </c>
      <c r="AS5263">
        <v>0</v>
      </c>
      <c r="AT5263">
        <v>0</v>
      </c>
      <c r="AU5263">
        <v>0</v>
      </c>
      <c r="AV5263">
        <v>200</v>
      </c>
      <c r="AW5263">
        <v>200</v>
      </c>
      <c r="AX5263">
        <v>0</v>
      </c>
      <c r="AY5263">
        <v>0</v>
      </c>
      <c r="AZ5263">
        <v>0</v>
      </c>
      <c r="BA5263">
        <v>0</v>
      </c>
      <c r="BB5263">
        <v>0</v>
      </c>
      <c r="BC5263">
        <v>0</v>
      </c>
      <c r="BD5263">
        <v>225</v>
      </c>
      <c r="BE5263">
        <v>225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125</v>
      </c>
      <c r="BM5263">
        <v>125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145</v>
      </c>
      <c r="BU5263">
        <v>145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205</v>
      </c>
      <c r="CC5263">
        <v>205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125</v>
      </c>
      <c r="CK5263">
        <v>125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125</v>
      </c>
      <c r="CS5263">
        <v>125</v>
      </c>
      <c r="CT5263">
        <v>0</v>
      </c>
      <c r="CU5263">
        <v>0</v>
      </c>
      <c r="CV5263">
        <v>0</v>
      </c>
      <c r="CW5263">
        <v>125</v>
      </c>
      <c r="CX5263">
        <v>0</v>
      </c>
      <c r="CY5263">
        <v>0</v>
      </c>
      <c r="CZ5263">
        <v>0</v>
      </c>
      <c r="DA5263">
        <v>125</v>
      </c>
      <c r="DB5263">
        <v>0</v>
      </c>
      <c r="DC5263">
        <v>0</v>
      </c>
      <c r="DD5263">
        <v>0</v>
      </c>
      <c r="DE5263">
        <v>125</v>
      </c>
      <c r="DF5263">
        <v>0</v>
      </c>
      <c r="DG5263">
        <v>0</v>
      </c>
      <c r="DH5263">
        <v>0</v>
      </c>
      <c r="DI5263">
        <v>125</v>
      </c>
      <c r="DJ5263">
        <v>0</v>
      </c>
      <c r="DK5263">
        <v>0</v>
      </c>
      <c r="DL5263">
        <v>0</v>
      </c>
      <c r="DM5263">
        <v>200</v>
      </c>
      <c r="DN5263">
        <v>0</v>
      </c>
      <c r="DO5263">
        <v>0</v>
      </c>
      <c r="DP5263">
        <v>0</v>
      </c>
      <c r="DQ5263">
        <v>200</v>
      </c>
      <c r="DR5263">
        <v>0</v>
      </c>
      <c r="DS5263">
        <v>0</v>
      </c>
      <c r="DT5263">
        <v>400</v>
      </c>
      <c r="DU5263">
        <v>0.61875000000000002</v>
      </c>
      <c r="DV5263">
        <v>100</v>
      </c>
      <c r="DW5263">
        <v>0</v>
      </c>
      <c r="DX5263">
        <v>0</v>
      </c>
      <c r="DY5263" s="4">
        <v>47238</v>
      </c>
      <c r="DZ5263" s="3" t="s">
        <v>6530</v>
      </c>
      <c r="EA5263">
        <v>300</v>
      </c>
      <c r="EB5263">
        <v>0</v>
      </c>
      <c r="EC5263">
        <v>1600</v>
      </c>
      <c r="ED5263">
        <v>0</v>
      </c>
      <c r="EE5263">
        <v>300</v>
      </c>
      <c r="EF5263">
        <v>1600</v>
      </c>
      <c r="EG5263">
        <v>160</v>
      </c>
      <c r="EH5263">
        <v>1.88</v>
      </c>
      <c r="EI5263" s="3" t="s">
        <v>7</v>
      </c>
      <c r="EJ5263">
        <v>0</v>
      </c>
      <c r="EK5263">
        <v>0</v>
      </c>
    </row>
    <row r="5264" spans="1:141" x14ac:dyDescent="0.25">
      <c r="A5264" s="3" t="s">
        <v>13</v>
      </c>
      <c r="B5264" s="3" t="s">
        <v>14</v>
      </c>
      <c r="C5264" s="3" t="s">
        <v>13</v>
      </c>
      <c r="D5264" s="3" t="s">
        <v>14</v>
      </c>
      <c r="E5264" s="3" t="s">
        <v>1109</v>
      </c>
      <c r="F5264" s="3" t="s">
        <v>1110</v>
      </c>
      <c r="G5264" s="3" t="s">
        <v>1111</v>
      </c>
      <c r="H5264" s="3" t="s">
        <v>1112</v>
      </c>
      <c r="I5264" s="3" t="s">
        <v>34</v>
      </c>
      <c r="J5264" s="3" t="s">
        <v>35</v>
      </c>
      <c r="K5264" s="3" t="s">
        <v>1050</v>
      </c>
      <c r="L5264" s="3" t="s">
        <v>1090</v>
      </c>
      <c r="M5264" s="3" t="s">
        <v>470</v>
      </c>
      <c r="N5264" s="3" t="s">
        <v>1052</v>
      </c>
      <c r="O5264">
        <v>4</v>
      </c>
      <c r="P5264" s="3" t="s">
        <v>3459</v>
      </c>
      <c r="Q5264" s="3" t="s">
        <v>3459</v>
      </c>
      <c r="R5264" s="3" t="s">
        <v>3459</v>
      </c>
      <c r="S5264" s="3" t="s">
        <v>929</v>
      </c>
      <c r="T5264" s="3" t="s">
        <v>4769</v>
      </c>
      <c r="U5264" s="3" t="s">
        <v>493</v>
      </c>
      <c r="V5264" s="3" t="s">
        <v>473</v>
      </c>
      <c r="W5264" s="3" t="s">
        <v>4989</v>
      </c>
      <c r="X5264" s="3" t="s">
        <v>4990</v>
      </c>
      <c r="Y5264" s="3" t="s">
        <v>476</v>
      </c>
      <c r="Z5264" s="3" t="s">
        <v>3699</v>
      </c>
      <c r="AA5264" s="3" t="s">
        <v>477</v>
      </c>
      <c r="AB5264">
        <v>0</v>
      </c>
      <c r="AC5264">
        <v>0</v>
      </c>
      <c r="AD5264">
        <v>0</v>
      </c>
      <c r="AE5264">
        <v>0</v>
      </c>
      <c r="AF5264">
        <v>0</v>
      </c>
      <c r="AG5264">
        <v>0</v>
      </c>
      <c r="AH5264">
        <v>0</v>
      </c>
      <c r="AI5264">
        <v>0</v>
      </c>
      <c r="AJ5264">
        <v>0</v>
      </c>
      <c r="AK5264">
        <v>0</v>
      </c>
      <c r="AL5264">
        <v>0</v>
      </c>
      <c r="AM5264">
        <v>0</v>
      </c>
      <c r="AN5264">
        <v>0</v>
      </c>
      <c r="AO5264">
        <v>0</v>
      </c>
      <c r="AP5264">
        <v>0</v>
      </c>
      <c r="AQ5264">
        <v>0</v>
      </c>
      <c r="AR5264">
        <v>0</v>
      </c>
      <c r="AS5264">
        <v>0</v>
      </c>
      <c r="AT5264">
        <v>0</v>
      </c>
      <c r="AU5264">
        <v>0</v>
      </c>
      <c r="AV5264">
        <v>0</v>
      </c>
      <c r="AW5264">
        <v>0</v>
      </c>
      <c r="AX5264">
        <v>0</v>
      </c>
      <c r="AY5264">
        <v>0</v>
      </c>
      <c r="AZ5264">
        <v>0</v>
      </c>
      <c r="BA5264">
        <v>0</v>
      </c>
      <c r="BB5264">
        <v>0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19</v>
      </c>
      <c r="CI5264">
        <v>0</v>
      </c>
      <c r="CJ5264">
        <v>0</v>
      </c>
      <c r="CK5264">
        <v>19</v>
      </c>
      <c r="CL5264">
        <v>0</v>
      </c>
      <c r="CM5264">
        <v>0</v>
      </c>
      <c r="CN5264">
        <v>0</v>
      </c>
      <c r="CO5264">
        <v>0</v>
      </c>
      <c r="CP5264">
        <v>5</v>
      </c>
      <c r="CQ5264">
        <v>0</v>
      </c>
      <c r="CR5264">
        <v>0</v>
      </c>
      <c r="CS5264">
        <v>5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9</v>
      </c>
      <c r="DG5264">
        <v>0</v>
      </c>
      <c r="DH5264">
        <v>0</v>
      </c>
      <c r="DI5264">
        <v>9</v>
      </c>
      <c r="DJ5264">
        <v>0</v>
      </c>
      <c r="DK5264">
        <v>0</v>
      </c>
      <c r="DL5264">
        <v>0</v>
      </c>
      <c r="DM5264">
        <v>0</v>
      </c>
      <c r="DN5264">
        <v>5</v>
      </c>
      <c r="DO5264">
        <v>0</v>
      </c>
      <c r="DP5264">
        <v>0</v>
      </c>
      <c r="DQ5264">
        <v>5</v>
      </c>
      <c r="DR5264">
        <v>0</v>
      </c>
      <c r="DS5264">
        <v>0</v>
      </c>
      <c r="DT5264">
        <v>12</v>
      </c>
      <c r="DU5264">
        <v>137.69123999999999</v>
      </c>
      <c r="DV5264">
        <v>0</v>
      </c>
      <c r="DW5264">
        <v>0</v>
      </c>
      <c r="DX5264">
        <v>0</v>
      </c>
      <c r="DY5264" s="4">
        <v>46053</v>
      </c>
      <c r="DZ5264" s="3" t="s">
        <v>6530</v>
      </c>
      <c r="EA5264">
        <v>7</v>
      </c>
      <c r="EB5264">
        <v>0</v>
      </c>
      <c r="EC5264">
        <v>38</v>
      </c>
      <c r="ED5264">
        <v>0</v>
      </c>
      <c r="EE5264">
        <v>7</v>
      </c>
      <c r="EF5264">
        <v>38</v>
      </c>
      <c r="EG5264">
        <v>9.5</v>
      </c>
      <c r="EH5264">
        <v>0.74</v>
      </c>
      <c r="EI5264" s="3" t="s">
        <v>7</v>
      </c>
      <c r="EJ5264">
        <v>0</v>
      </c>
      <c r="EK5264">
        <v>0</v>
      </c>
    </row>
    <row r="5265" spans="1:141" x14ac:dyDescent="0.25">
      <c r="A5265" s="3" t="s">
        <v>13</v>
      </c>
      <c r="B5265" s="3" t="s">
        <v>14</v>
      </c>
      <c r="C5265" s="3" t="s">
        <v>13</v>
      </c>
      <c r="D5265" s="3" t="s">
        <v>14</v>
      </c>
      <c r="E5265" s="3" t="s">
        <v>1150</v>
      </c>
      <c r="F5265" s="3" t="s">
        <v>1151</v>
      </c>
      <c r="G5265" s="3" t="s">
        <v>1152</v>
      </c>
      <c r="H5265" s="3" t="s">
        <v>1153</v>
      </c>
      <c r="I5265" s="3" t="s">
        <v>5978</v>
      </c>
      <c r="J5265" s="3" t="s">
        <v>5979</v>
      </c>
      <c r="K5265" s="3" t="s">
        <v>1177</v>
      </c>
      <c r="L5265" s="3" t="s">
        <v>5988</v>
      </c>
      <c r="M5265" s="3" t="s">
        <v>470</v>
      </c>
      <c r="N5265" s="3" t="s">
        <v>1052</v>
      </c>
      <c r="O5265">
        <v>4</v>
      </c>
      <c r="P5265" s="3" t="s">
        <v>1052</v>
      </c>
      <c r="Q5265" s="3" t="s">
        <v>1052</v>
      </c>
      <c r="R5265" s="3" t="s">
        <v>1052</v>
      </c>
      <c r="S5265" s="3" t="s">
        <v>488</v>
      </c>
      <c r="T5265" s="3" t="s">
        <v>4855</v>
      </c>
      <c r="U5265" s="3" t="s">
        <v>472</v>
      </c>
      <c r="V5265" s="3" t="s">
        <v>473</v>
      </c>
      <c r="W5265" s="3" t="s">
        <v>473</v>
      </c>
      <c r="X5265" s="3" t="s">
        <v>4991</v>
      </c>
      <c r="Y5265" s="3" t="s">
        <v>476</v>
      </c>
      <c r="Z5265" s="3" t="s">
        <v>489</v>
      </c>
      <c r="AA5265" s="3" t="s">
        <v>477</v>
      </c>
      <c r="AB5265">
        <v>0</v>
      </c>
      <c r="AC5265">
        <v>0</v>
      </c>
      <c r="AD5265">
        <v>0</v>
      </c>
      <c r="AE5265">
        <v>0</v>
      </c>
      <c r="AF5265">
        <v>0</v>
      </c>
      <c r="AG5265">
        <v>0</v>
      </c>
      <c r="AH5265">
        <v>0</v>
      </c>
      <c r="AI5265">
        <v>0</v>
      </c>
      <c r="AJ5265">
        <v>0</v>
      </c>
      <c r="AK5265">
        <v>0</v>
      </c>
      <c r="AL5265">
        <v>0</v>
      </c>
      <c r="AM5265">
        <v>0</v>
      </c>
      <c r="AN5265">
        <v>0</v>
      </c>
      <c r="AO5265">
        <v>0</v>
      </c>
      <c r="AP5265">
        <v>0</v>
      </c>
      <c r="AQ5265">
        <v>0</v>
      </c>
      <c r="AR5265">
        <v>0</v>
      </c>
      <c r="AS5265">
        <v>0</v>
      </c>
      <c r="AT5265">
        <v>0</v>
      </c>
      <c r="AU5265">
        <v>0</v>
      </c>
      <c r="AV5265">
        <v>0</v>
      </c>
      <c r="AW5265">
        <v>0</v>
      </c>
      <c r="AX5265">
        <v>0</v>
      </c>
      <c r="AY5265">
        <v>0</v>
      </c>
      <c r="AZ5265">
        <v>0</v>
      </c>
      <c r="BA5265">
        <v>0</v>
      </c>
      <c r="BB5265">
        <v>0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30</v>
      </c>
      <c r="BJ5265">
        <v>0</v>
      </c>
      <c r="BK5265">
        <v>0</v>
      </c>
      <c r="BL5265">
        <v>0</v>
      </c>
      <c r="BM5265">
        <v>3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5</v>
      </c>
      <c r="CH5265">
        <v>0</v>
      </c>
      <c r="CI5265">
        <v>0</v>
      </c>
      <c r="CJ5265">
        <v>0</v>
      </c>
      <c r="CK5265">
        <v>5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16</v>
      </c>
      <c r="CX5265">
        <v>0</v>
      </c>
      <c r="CY5265">
        <v>0</v>
      </c>
      <c r="CZ5265">
        <v>0</v>
      </c>
      <c r="DA5265">
        <v>16</v>
      </c>
      <c r="DB5265">
        <v>0</v>
      </c>
      <c r="DC5265">
        <v>0</v>
      </c>
      <c r="DD5265">
        <v>0</v>
      </c>
      <c r="DE5265">
        <v>4</v>
      </c>
      <c r="DF5265">
        <v>0</v>
      </c>
      <c r="DG5265">
        <v>0</v>
      </c>
      <c r="DH5265">
        <v>0</v>
      </c>
      <c r="DI5265">
        <v>4</v>
      </c>
      <c r="DJ5265">
        <v>0</v>
      </c>
      <c r="DK5265">
        <v>0</v>
      </c>
      <c r="DL5265">
        <v>0</v>
      </c>
      <c r="DM5265">
        <v>281</v>
      </c>
      <c r="DN5265">
        <v>0</v>
      </c>
      <c r="DO5265">
        <v>0</v>
      </c>
      <c r="DP5265">
        <v>0</v>
      </c>
      <c r="DQ5265">
        <v>281</v>
      </c>
      <c r="DR5265">
        <v>0</v>
      </c>
      <c r="DS5265">
        <v>0</v>
      </c>
      <c r="DT5265">
        <v>83</v>
      </c>
      <c r="DU5265">
        <v>0.64266199999999996</v>
      </c>
      <c r="DV5265">
        <v>200</v>
      </c>
      <c r="DW5265">
        <v>0</v>
      </c>
      <c r="DX5265">
        <v>0</v>
      </c>
      <c r="DY5265" s="4">
        <v>46356</v>
      </c>
      <c r="DZ5265" s="3" t="s">
        <v>6530</v>
      </c>
      <c r="EA5265">
        <v>2</v>
      </c>
      <c r="EB5265">
        <v>0</v>
      </c>
      <c r="EC5265">
        <v>336</v>
      </c>
      <c r="ED5265">
        <v>0</v>
      </c>
      <c r="EE5265">
        <v>2</v>
      </c>
      <c r="EF5265">
        <v>336</v>
      </c>
      <c r="EG5265">
        <v>67.2</v>
      </c>
      <c r="EH5265">
        <v>0.03</v>
      </c>
      <c r="EI5265" s="3" t="s">
        <v>7</v>
      </c>
      <c r="EJ5265">
        <v>0</v>
      </c>
      <c r="EK5265">
        <v>0</v>
      </c>
    </row>
    <row r="5266" spans="1:141" x14ac:dyDescent="0.25">
      <c r="A5266" s="3" t="s">
        <v>13</v>
      </c>
      <c r="B5266" s="3" t="s">
        <v>14</v>
      </c>
      <c r="C5266" s="3" t="s">
        <v>13</v>
      </c>
      <c r="D5266" s="3" t="s">
        <v>14</v>
      </c>
      <c r="E5266" s="3" t="s">
        <v>1129</v>
      </c>
      <c r="F5266" s="3" t="s">
        <v>1130</v>
      </c>
      <c r="G5266" s="3" t="s">
        <v>1131</v>
      </c>
      <c r="H5266" s="3" t="s">
        <v>1132</v>
      </c>
      <c r="I5266" s="3" t="s">
        <v>290</v>
      </c>
      <c r="J5266" s="3" t="s">
        <v>291</v>
      </c>
      <c r="K5266" s="3" t="s">
        <v>1099</v>
      </c>
      <c r="L5266" s="3" t="s">
        <v>1100</v>
      </c>
      <c r="M5266" s="3" t="s">
        <v>470</v>
      </c>
      <c r="N5266" s="3" t="s">
        <v>1052</v>
      </c>
      <c r="O5266">
        <v>4</v>
      </c>
      <c r="P5266" s="3" t="s">
        <v>3459</v>
      </c>
      <c r="Q5266" s="3" t="s">
        <v>3459</v>
      </c>
      <c r="R5266" s="3" t="s">
        <v>3459</v>
      </c>
      <c r="S5266" s="3" t="s">
        <v>751</v>
      </c>
      <c r="T5266" s="3" t="s">
        <v>2095</v>
      </c>
      <c r="U5266" s="3" t="s">
        <v>540</v>
      </c>
      <c r="V5266" s="3" t="s">
        <v>473</v>
      </c>
      <c r="W5266" s="3" t="s">
        <v>4994</v>
      </c>
      <c r="X5266" s="3" t="s">
        <v>4995</v>
      </c>
      <c r="Y5266" s="3" t="s">
        <v>476</v>
      </c>
      <c r="Z5266" s="3" t="s">
        <v>3698</v>
      </c>
      <c r="AA5266" s="3" t="s">
        <v>477</v>
      </c>
      <c r="AB5266">
        <v>0</v>
      </c>
      <c r="AC5266">
        <v>2</v>
      </c>
      <c r="AD5266">
        <v>0</v>
      </c>
      <c r="AE5266">
        <v>0</v>
      </c>
      <c r="AF5266">
        <v>0</v>
      </c>
      <c r="AG5266">
        <v>2</v>
      </c>
      <c r="AH5266">
        <v>0</v>
      </c>
      <c r="AI5266">
        <v>0</v>
      </c>
      <c r="AJ5266">
        <v>0</v>
      </c>
      <c r="AK5266">
        <v>0</v>
      </c>
      <c r="AL5266">
        <v>0</v>
      </c>
      <c r="AM5266">
        <v>0</v>
      </c>
      <c r="AN5266">
        <v>0</v>
      </c>
      <c r="AO5266">
        <v>0</v>
      </c>
      <c r="AP5266">
        <v>0</v>
      </c>
      <c r="AQ5266">
        <v>0</v>
      </c>
      <c r="AR5266">
        <v>0</v>
      </c>
      <c r="AS5266">
        <v>0</v>
      </c>
      <c r="AT5266">
        <v>0</v>
      </c>
      <c r="AU5266">
        <v>0</v>
      </c>
      <c r="AV5266">
        <v>0</v>
      </c>
      <c r="AW5266">
        <v>0</v>
      </c>
      <c r="AX5266">
        <v>0</v>
      </c>
      <c r="AY5266">
        <v>0</v>
      </c>
      <c r="AZ5266">
        <v>0</v>
      </c>
      <c r="BA5266">
        <v>0</v>
      </c>
      <c r="BB5266">
        <v>0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1</v>
      </c>
      <c r="CH5266">
        <v>0</v>
      </c>
      <c r="CI5266">
        <v>0</v>
      </c>
      <c r="CJ5266">
        <v>0</v>
      </c>
      <c r="CK5266">
        <v>1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1</v>
      </c>
      <c r="CX5266">
        <v>0</v>
      </c>
      <c r="CY5266">
        <v>0</v>
      </c>
      <c r="CZ5266">
        <v>0</v>
      </c>
      <c r="DA5266">
        <v>1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  <c r="DL5266">
        <v>0</v>
      </c>
      <c r="DM5266">
        <v>0</v>
      </c>
      <c r="DN5266">
        <v>0</v>
      </c>
      <c r="DO5266">
        <v>0</v>
      </c>
      <c r="DP5266">
        <v>0</v>
      </c>
      <c r="DQ5266">
        <v>0</v>
      </c>
      <c r="DR5266">
        <v>0</v>
      </c>
      <c r="DS5266">
        <v>0</v>
      </c>
      <c r="DT5266">
        <v>0</v>
      </c>
      <c r="DU5266">
        <v>10.6875</v>
      </c>
      <c r="DV5266">
        <v>2</v>
      </c>
      <c r="DW5266">
        <v>0</v>
      </c>
      <c r="DX5266">
        <v>0</v>
      </c>
      <c r="DY5266" s="4">
        <v>47695</v>
      </c>
      <c r="DZ5266" s="3" t="s">
        <v>6530</v>
      </c>
      <c r="EA5266">
        <v>2</v>
      </c>
      <c r="EB5266">
        <v>0</v>
      </c>
      <c r="EC5266">
        <v>4</v>
      </c>
      <c r="ED5266">
        <v>0</v>
      </c>
      <c r="EE5266">
        <v>2</v>
      </c>
      <c r="EF5266">
        <v>4</v>
      </c>
      <c r="EG5266">
        <v>1.3333330000000001</v>
      </c>
      <c r="EH5266">
        <v>1.5</v>
      </c>
      <c r="EI5266" s="3" t="s">
        <v>7</v>
      </c>
      <c r="EJ5266">
        <v>0</v>
      </c>
      <c r="EK5266">
        <v>0</v>
      </c>
    </row>
    <row r="5267" spans="1:141" x14ac:dyDescent="0.25">
      <c r="A5267" s="3" t="s">
        <v>13</v>
      </c>
      <c r="B5267" s="3" t="s">
        <v>14</v>
      </c>
      <c r="C5267" s="3" t="s">
        <v>13</v>
      </c>
      <c r="D5267" s="3" t="s">
        <v>14</v>
      </c>
      <c r="E5267" s="3" t="s">
        <v>1129</v>
      </c>
      <c r="F5267" s="3" t="s">
        <v>1130</v>
      </c>
      <c r="G5267" s="3" t="s">
        <v>1131</v>
      </c>
      <c r="H5267" s="3" t="s">
        <v>1132</v>
      </c>
      <c r="I5267" s="3" t="s">
        <v>240</v>
      </c>
      <c r="J5267" s="3" t="s">
        <v>241</v>
      </c>
      <c r="K5267" s="3" t="s">
        <v>1099</v>
      </c>
      <c r="L5267" s="3" t="s">
        <v>1100</v>
      </c>
      <c r="M5267" s="3" t="s">
        <v>470</v>
      </c>
      <c r="N5267" s="3" t="s">
        <v>1052</v>
      </c>
      <c r="O5267">
        <v>3</v>
      </c>
      <c r="P5267" s="3" t="s">
        <v>3459</v>
      </c>
      <c r="Q5267" s="3" t="s">
        <v>3459</v>
      </c>
      <c r="R5267" s="3" t="s">
        <v>3459</v>
      </c>
      <c r="S5267" s="3" t="s">
        <v>861</v>
      </c>
      <c r="T5267" s="3" t="s">
        <v>4802</v>
      </c>
      <c r="U5267" s="3" t="s">
        <v>540</v>
      </c>
      <c r="V5267" s="3" t="s">
        <v>473</v>
      </c>
      <c r="W5267" s="3" t="s">
        <v>473</v>
      </c>
      <c r="X5267" s="3" t="s">
        <v>4991</v>
      </c>
      <c r="Y5267" s="3" t="s">
        <v>476</v>
      </c>
      <c r="Z5267" s="3" t="s">
        <v>489</v>
      </c>
      <c r="AA5267" s="3" t="s">
        <v>477</v>
      </c>
      <c r="AB5267">
        <v>0</v>
      </c>
      <c r="AC5267">
        <v>0</v>
      </c>
      <c r="AD5267">
        <v>0</v>
      </c>
      <c r="AE5267">
        <v>0</v>
      </c>
      <c r="AF5267">
        <v>0</v>
      </c>
      <c r="AG5267">
        <v>0</v>
      </c>
      <c r="AH5267">
        <v>0</v>
      </c>
      <c r="AI5267">
        <v>0</v>
      </c>
      <c r="AJ5267">
        <v>0</v>
      </c>
      <c r="AK5267">
        <v>9</v>
      </c>
      <c r="AL5267">
        <v>0</v>
      </c>
      <c r="AM5267">
        <v>0</v>
      </c>
      <c r="AN5267">
        <v>0</v>
      </c>
      <c r="AO5267">
        <v>9</v>
      </c>
      <c r="AP5267">
        <v>0</v>
      </c>
      <c r="AQ5267">
        <v>0</v>
      </c>
      <c r="AR5267">
        <v>0</v>
      </c>
      <c r="AS5267">
        <v>0</v>
      </c>
      <c r="AT5267">
        <v>0</v>
      </c>
      <c r="AU5267">
        <v>0</v>
      </c>
      <c r="AV5267">
        <v>0</v>
      </c>
      <c r="AW5267">
        <v>0</v>
      </c>
      <c r="AX5267">
        <v>0</v>
      </c>
      <c r="AY5267">
        <v>0</v>
      </c>
      <c r="AZ5267">
        <v>0</v>
      </c>
      <c r="BA5267">
        <v>0</v>
      </c>
      <c r="BB5267">
        <v>0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1</v>
      </c>
      <c r="BJ5267">
        <v>0</v>
      </c>
      <c r="BK5267">
        <v>0</v>
      </c>
      <c r="BL5267">
        <v>0</v>
      </c>
      <c r="BM5267">
        <v>1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  <c r="DL5267">
        <v>0</v>
      </c>
      <c r="DM5267">
        <v>0</v>
      </c>
      <c r="DN5267">
        <v>0</v>
      </c>
      <c r="DO5267">
        <v>0</v>
      </c>
      <c r="DP5267">
        <v>0</v>
      </c>
      <c r="DQ5267">
        <v>0</v>
      </c>
      <c r="DR5267">
        <v>0</v>
      </c>
      <c r="DS5267">
        <v>0</v>
      </c>
      <c r="DT5267">
        <v>4</v>
      </c>
      <c r="DU5267">
        <v>4.3</v>
      </c>
      <c r="DV5267">
        <v>0</v>
      </c>
      <c r="DW5267">
        <v>0</v>
      </c>
      <c r="DX5267">
        <v>0</v>
      </c>
      <c r="DY5267" s="4">
        <v>46173</v>
      </c>
      <c r="DZ5267" s="3" t="s">
        <v>6530</v>
      </c>
      <c r="EA5267">
        <v>4</v>
      </c>
      <c r="EB5267">
        <v>0</v>
      </c>
      <c r="EC5267">
        <v>10</v>
      </c>
      <c r="ED5267">
        <v>0</v>
      </c>
      <c r="EE5267">
        <v>4</v>
      </c>
      <c r="EF5267">
        <v>10</v>
      </c>
      <c r="EG5267">
        <v>5</v>
      </c>
      <c r="EH5267">
        <v>0.8</v>
      </c>
      <c r="EI5267" s="3" t="s">
        <v>7</v>
      </c>
      <c r="EJ5267">
        <v>0</v>
      </c>
      <c r="EK5267">
        <v>0</v>
      </c>
    </row>
    <row r="5268" spans="1:141" x14ac:dyDescent="0.25">
      <c r="A5268" s="3" t="s">
        <v>13</v>
      </c>
      <c r="B5268" s="3" t="s">
        <v>14</v>
      </c>
      <c r="C5268" s="3" t="s">
        <v>13</v>
      </c>
      <c r="D5268" s="3" t="s">
        <v>14</v>
      </c>
      <c r="E5268" s="3" t="s">
        <v>1129</v>
      </c>
      <c r="F5268" s="3" t="s">
        <v>1130</v>
      </c>
      <c r="G5268" s="3" t="s">
        <v>1131</v>
      </c>
      <c r="H5268" s="3" t="s">
        <v>1132</v>
      </c>
      <c r="I5268" s="3" t="s">
        <v>163</v>
      </c>
      <c r="J5268" s="3" t="s">
        <v>164</v>
      </c>
      <c r="K5268" s="3" t="s">
        <v>1099</v>
      </c>
      <c r="L5268" s="3" t="s">
        <v>1103</v>
      </c>
      <c r="M5268" s="3" t="s">
        <v>470</v>
      </c>
      <c r="N5268" s="3" t="s">
        <v>1052</v>
      </c>
      <c r="O5268">
        <v>4</v>
      </c>
      <c r="P5268" s="3" t="s">
        <v>3459</v>
      </c>
      <c r="Q5268" s="3" t="s">
        <v>3459</v>
      </c>
      <c r="R5268" s="3" t="s">
        <v>3459</v>
      </c>
      <c r="S5268" s="3" t="s">
        <v>617</v>
      </c>
      <c r="T5268" s="3" t="s">
        <v>1945</v>
      </c>
      <c r="U5268" s="3" t="s">
        <v>493</v>
      </c>
      <c r="V5268" s="3" t="s">
        <v>473</v>
      </c>
      <c r="W5268" s="3" t="s">
        <v>473</v>
      </c>
      <c r="X5268" s="3" t="s">
        <v>4991</v>
      </c>
      <c r="Y5268" s="3" t="s">
        <v>476</v>
      </c>
      <c r="Z5268" s="3" t="s">
        <v>489</v>
      </c>
      <c r="AA5268" s="3" t="s">
        <v>477</v>
      </c>
      <c r="AB5268">
        <v>0</v>
      </c>
      <c r="AC5268">
        <v>0</v>
      </c>
      <c r="AD5268">
        <v>0</v>
      </c>
      <c r="AE5268">
        <v>0</v>
      </c>
      <c r="AF5268">
        <v>0</v>
      </c>
      <c r="AG5268">
        <v>0</v>
      </c>
      <c r="AH5268">
        <v>0</v>
      </c>
      <c r="AI5268">
        <v>0</v>
      </c>
      <c r="AJ5268">
        <v>0</v>
      </c>
      <c r="AK5268">
        <v>0</v>
      </c>
      <c r="AL5268">
        <v>0</v>
      </c>
      <c r="AM5268">
        <v>0</v>
      </c>
      <c r="AN5268">
        <v>0</v>
      </c>
      <c r="AO5268">
        <v>0</v>
      </c>
      <c r="AP5268">
        <v>0</v>
      </c>
      <c r="AQ5268">
        <v>0</v>
      </c>
      <c r="AR5268">
        <v>0</v>
      </c>
      <c r="AS5268">
        <v>34</v>
      </c>
      <c r="AT5268">
        <v>0</v>
      </c>
      <c r="AU5268">
        <v>0</v>
      </c>
      <c r="AV5268">
        <v>0</v>
      </c>
      <c r="AW5268">
        <v>34</v>
      </c>
      <c r="AX5268">
        <v>0</v>
      </c>
      <c r="AY5268">
        <v>0</v>
      </c>
      <c r="AZ5268">
        <v>0</v>
      </c>
      <c r="BA5268">
        <v>0</v>
      </c>
      <c r="BB5268">
        <v>0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25</v>
      </c>
      <c r="CX5268">
        <v>0</v>
      </c>
      <c r="CY5268">
        <v>0</v>
      </c>
      <c r="CZ5268">
        <v>0</v>
      </c>
      <c r="DA5268">
        <v>25</v>
      </c>
      <c r="DB5268">
        <v>0</v>
      </c>
      <c r="DC5268">
        <v>0</v>
      </c>
      <c r="DD5268">
        <v>0</v>
      </c>
      <c r="DE5268">
        <v>25</v>
      </c>
      <c r="DF5268">
        <v>0</v>
      </c>
      <c r="DG5268">
        <v>0</v>
      </c>
      <c r="DH5268">
        <v>0</v>
      </c>
      <c r="DI5268">
        <v>25</v>
      </c>
      <c r="DJ5268">
        <v>0</v>
      </c>
      <c r="DK5268">
        <v>0</v>
      </c>
      <c r="DL5268">
        <v>0</v>
      </c>
      <c r="DM5268">
        <v>25</v>
      </c>
      <c r="DN5268">
        <v>0</v>
      </c>
      <c r="DO5268">
        <v>0</v>
      </c>
      <c r="DP5268">
        <v>0</v>
      </c>
      <c r="DQ5268">
        <v>25</v>
      </c>
      <c r="DR5268">
        <v>0</v>
      </c>
      <c r="DS5268">
        <v>0</v>
      </c>
      <c r="DT5268">
        <v>20</v>
      </c>
      <c r="DU5268">
        <v>0.42</v>
      </c>
      <c r="DV5268">
        <v>30</v>
      </c>
      <c r="DW5268">
        <v>0</v>
      </c>
      <c r="DX5268">
        <v>0</v>
      </c>
      <c r="DY5268" s="4">
        <v>46721</v>
      </c>
      <c r="DZ5268" s="3" t="s">
        <v>6530</v>
      </c>
      <c r="EA5268">
        <v>25</v>
      </c>
      <c r="EB5268">
        <v>0</v>
      </c>
      <c r="EC5268">
        <v>109</v>
      </c>
      <c r="ED5268">
        <v>0</v>
      </c>
      <c r="EE5268">
        <v>25</v>
      </c>
      <c r="EF5268">
        <v>109</v>
      </c>
      <c r="EG5268">
        <v>27.25</v>
      </c>
      <c r="EH5268">
        <v>0.92</v>
      </c>
      <c r="EI5268" s="3" t="s">
        <v>7</v>
      </c>
      <c r="EJ5268">
        <v>0</v>
      </c>
      <c r="EK5268">
        <v>0</v>
      </c>
    </row>
    <row r="5269" spans="1:141" x14ac:dyDescent="0.25">
      <c r="A5269" s="3" t="s">
        <v>13</v>
      </c>
      <c r="B5269" s="3" t="s">
        <v>14</v>
      </c>
      <c r="C5269" s="3" t="s">
        <v>13</v>
      </c>
      <c r="D5269" s="3" t="s">
        <v>14</v>
      </c>
      <c r="E5269" s="3" t="s">
        <v>1129</v>
      </c>
      <c r="F5269" s="3" t="s">
        <v>1130</v>
      </c>
      <c r="G5269" s="3" t="s">
        <v>1131</v>
      </c>
      <c r="H5269" s="3" t="s">
        <v>1132</v>
      </c>
      <c r="I5269" s="3" t="s">
        <v>20</v>
      </c>
      <c r="J5269" s="3" t="s">
        <v>21</v>
      </c>
      <c r="K5269" s="3" t="s">
        <v>1050</v>
      </c>
      <c r="L5269" s="3" t="s">
        <v>1051</v>
      </c>
      <c r="M5269" s="3" t="s">
        <v>470</v>
      </c>
      <c r="N5269" s="3" t="s">
        <v>1052</v>
      </c>
      <c r="O5269">
        <v>4</v>
      </c>
      <c r="P5269" s="3" t="s">
        <v>3459</v>
      </c>
      <c r="Q5269" s="3" t="s">
        <v>3459</v>
      </c>
      <c r="R5269" s="3" t="s">
        <v>3459</v>
      </c>
      <c r="S5269" s="3" t="s">
        <v>3541</v>
      </c>
      <c r="T5269" s="3" t="s">
        <v>3542</v>
      </c>
      <c r="U5269" s="3" t="s">
        <v>597</v>
      </c>
      <c r="V5269" s="3" t="s">
        <v>733</v>
      </c>
      <c r="W5269" s="3" t="s">
        <v>734</v>
      </c>
      <c r="X5269" s="3" t="s">
        <v>734</v>
      </c>
      <c r="Y5269" s="3" t="s">
        <v>509</v>
      </c>
      <c r="Z5269" s="3" t="s">
        <v>489</v>
      </c>
      <c r="AA5269" s="3" t="s">
        <v>477</v>
      </c>
      <c r="AB5269">
        <v>0</v>
      </c>
      <c r="AC5269">
        <v>0</v>
      </c>
      <c r="AD5269">
        <v>0</v>
      </c>
      <c r="AE5269">
        <v>0</v>
      </c>
      <c r="AF5269">
        <v>0</v>
      </c>
      <c r="AG5269">
        <v>0</v>
      </c>
      <c r="AH5269">
        <v>0</v>
      </c>
      <c r="AI5269">
        <v>0</v>
      </c>
      <c r="AJ5269">
        <v>0</v>
      </c>
      <c r="AK5269">
        <v>0</v>
      </c>
      <c r="AL5269">
        <v>0</v>
      </c>
      <c r="AM5269">
        <v>0</v>
      </c>
      <c r="AN5269">
        <v>0</v>
      </c>
      <c r="AO5269">
        <v>0</v>
      </c>
      <c r="AP5269">
        <v>0</v>
      </c>
      <c r="AQ5269">
        <v>0</v>
      </c>
      <c r="AR5269">
        <v>0</v>
      </c>
      <c r="AS5269">
        <v>4</v>
      </c>
      <c r="AT5269">
        <v>0</v>
      </c>
      <c r="AU5269">
        <v>0</v>
      </c>
      <c r="AV5269">
        <v>0</v>
      </c>
      <c r="AW5269">
        <v>4</v>
      </c>
      <c r="AX5269">
        <v>0</v>
      </c>
      <c r="AY5269">
        <v>0</v>
      </c>
      <c r="AZ5269">
        <v>0</v>
      </c>
      <c r="BA5269">
        <v>0</v>
      </c>
      <c r="BB5269">
        <v>0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2</v>
      </c>
      <c r="CP5269">
        <v>0</v>
      </c>
      <c r="CQ5269">
        <v>0</v>
      </c>
      <c r="CR5269">
        <v>0</v>
      </c>
      <c r="CS5269">
        <v>2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1</v>
      </c>
      <c r="DF5269">
        <v>0</v>
      </c>
      <c r="DG5269">
        <v>0</v>
      </c>
      <c r="DH5269">
        <v>0</v>
      </c>
      <c r="DI5269">
        <v>1</v>
      </c>
      <c r="DJ5269">
        <v>0</v>
      </c>
      <c r="DK5269">
        <v>0</v>
      </c>
      <c r="DL5269">
        <v>0</v>
      </c>
      <c r="DM5269">
        <v>0</v>
      </c>
      <c r="DN5269">
        <v>0</v>
      </c>
      <c r="DO5269">
        <v>0</v>
      </c>
      <c r="DP5269">
        <v>0</v>
      </c>
      <c r="DQ5269">
        <v>0</v>
      </c>
      <c r="DR5269">
        <v>0</v>
      </c>
      <c r="DS5269">
        <v>0</v>
      </c>
      <c r="DT5269">
        <v>2</v>
      </c>
      <c r="DU5269">
        <v>437.5</v>
      </c>
      <c r="DV5269">
        <v>1</v>
      </c>
      <c r="DW5269">
        <v>0</v>
      </c>
      <c r="DX5269">
        <v>0</v>
      </c>
      <c r="DY5269" s="4">
        <v>46203</v>
      </c>
      <c r="DZ5269" s="3" t="s">
        <v>6530</v>
      </c>
      <c r="EA5269">
        <v>3</v>
      </c>
      <c r="EB5269">
        <v>0</v>
      </c>
      <c r="EC5269">
        <v>7</v>
      </c>
      <c r="ED5269">
        <v>0</v>
      </c>
      <c r="EE5269">
        <v>3</v>
      </c>
      <c r="EF5269">
        <v>7</v>
      </c>
      <c r="EG5269">
        <v>2.3333330000000001</v>
      </c>
      <c r="EH5269">
        <v>1.29</v>
      </c>
      <c r="EI5269" s="3" t="s">
        <v>7</v>
      </c>
      <c r="EJ5269">
        <v>0</v>
      </c>
      <c r="EK5269">
        <v>0</v>
      </c>
    </row>
    <row r="5270" spans="1:141" x14ac:dyDescent="0.25">
      <c r="A5270" s="3" t="s">
        <v>13</v>
      </c>
      <c r="B5270" s="3" t="s">
        <v>14</v>
      </c>
      <c r="C5270" s="3" t="s">
        <v>13</v>
      </c>
      <c r="D5270" s="3" t="s">
        <v>14</v>
      </c>
      <c r="E5270" s="3" t="s">
        <v>1129</v>
      </c>
      <c r="F5270" s="3" t="s">
        <v>1130</v>
      </c>
      <c r="G5270" s="3" t="s">
        <v>1131</v>
      </c>
      <c r="H5270" s="3" t="s">
        <v>1132</v>
      </c>
      <c r="I5270" s="3" t="s">
        <v>4306</v>
      </c>
      <c r="J5270" s="3" t="s">
        <v>4307</v>
      </c>
      <c r="K5270" s="3" t="s">
        <v>1099</v>
      </c>
      <c r="L5270" s="3" t="s">
        <v>1100</v>
      </c>
      <c r="M5270" s="3" t="s">
        <v>470</v>
      </c>
      <c r="N5270" s="3" t="s">
        <v>1052</v>
      </c>
      <c r="O5270">
        <v>4</v>
      </c>
      <c r="P5270" s="3" t="s">
        <v>3459</v>
      </c>
      <c r="Q5270" s="3" t="s">
        <v>3459</v>
      </c>
      <c r="R5270" s="3" t="s">
        <v>3459</v>
      </c>
      <c r="S5270" s="3" t="s">
        <v>913</v>
      </c>
      <c r="T5270" s="3" t="s">
        <v>2269</v>
      </c>
      <c r="U5270" s="3" t="s">
        <v>597</v>
      </c>
      <c r="V5270" s="3" t="s">
        <v>733</v>
      </c>
      <c r="W5270" s="3" t="s">
        <v>734</v>
      </c>
      <c r="X5270" s="3" t="s">
        <v>734</v>
      </c>
      <c r="Y5270" s="3" t="s">
        <v>476</v>
      </c>
      <c r="Z5270" s="3" t="s">
        <v>3698</v>
      </c>
      <c r="AA5270" s="3" t="s">
        <v>477</v>
      </c>
      <c r="AB5270">
        <v>0</v>
      </c>
      <c r="AC5270">
        <v>0</v>
      </c>
      <c r="AD5270">
        <v>0</v>
      </c>
      <c r="AE5270">
        <v>0</v>
      </c>
      <c r="AF5270">
        <v>0</v>
      </c>
      <c r="AG5270">
        <v>0</v>
      </c>
      <c r="AH5270">
        <v>0</v>
      </c>
      <c r="AI5270">
        <v>0</v>
      </c>
      <c r="AJ5270">
        <v>0</v>
      </c>
      <c r="AK5270">
        <v>0</v>
      </c>
      <c r="AL5270">
        <v>0</v>
      </c>
      <c r="AM5270">
        <v>0</v>
      </c>
      <c r="AN5270">
        <v>0</v>
      </c>
      <c r="AO5270">
        <v>0</v>
      </c>
      <c r="AP5270">
        <v>0</v>
      </c>
      <c r="AQ5270">
        <v>0</v>
      </c>
      <c r="AR5270">
        <v>0</v>
      </c>
      <c r="AS5270">
        <v>0</v>
      </c>
      <c r="AT5270">
        <v>0</v>
      </c>
      <c r="AU5270">
        <v>0</v>
      </c>
      <c r="AV5270">
        <v>0</v>
      </c>
      <c r="AW5270">
        <v>0</v>
      </c>
      <c r="AX5270">
        <v>0</v>
      </c>
      <c r="AY5270">
        <v>0</v>
      </c>
      <c r="AZ5270">
        <v>0</v>
      </c>
      <c r="BA5270">
        <v>0</v>
      </c>
      <c r="BB5270">
        <v>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200</v>
      </c>
      <c r="CI5270">
        <v>0</v>
      </c>
      <c r="CJ5270">
        <v>0</v>
      </c>
      <c r="CK5270">
        <v>200</v>
      </c>
      <c r="CL5270">
        <v>0</v>
      </c>
      <c r="CM5270">
        <v>0</v>
      </c>
      <c r="CN5270">
        <v>0</v>
      </c>
      <c r="CO5270">
        <v>0</v>
      </c>
      <c r="CP5270">
        <v>200</v>
      </c>
      <c r="CQ5270">
        <v>0</v>
      </c>
      <c r="CR5270">
        <v>0</v>
      </c>
      <c r="CS5270">
        <v>20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  <c r="DL5270">
        <v>0</v>
      </c>
      <c r="DM5270">
        <v>100</v>
      </c>
      <c r="DN5270">
        <v>0</v>
      </c>
      <c r="DO5270">
        <v>0</v>
      </c>
      <c r="DP5270">
        <v>0</v>
      </c>
      <c r="DQ5270">
        <v>100</v>
      </c>
      <c r="DR5270">
        <v>0</v>
      </c>
      <c r="DS5270">
        <v>0</v>
      </c>
      <c r="DT5270">
        <v>300</v>
      </c>
      <c r="DU5270">
        <v>0.14000000000000001</v>
      </c>
      <c r="DV5270">
        <v>0</v>
      </c>
      <c r="DW5270">
        <v>0</v>
      </c>
      <c r="DX5270">
        <v>0</v>
      </c>
      <c r="DY5270" s="4">
        <v>47514</v>
      </c>
      <c r="DZ5270" s="3" t="s">
        <v>6530</v>
      </c>
      <c r="EA5270">
        <v>200</v>
      </c>
      <c r="EB5270">
        <v>0</v>
      </c>
      <c r="EC5270">
        <v>500</v>
      </c>
      <c r="ED5270">
        <v>0</v>
      </c>
      <c r="EE5270">
        <v>200</v>
      </c>
      <c r="EF5270">
        <v>500</v>
      </c>
      <c r="EG5270">
        <v>166.66666699999999</v>
      </c>
      <c r="EH5270">
        <v>1.2</v>
      </c>
      <c r="EI5270" s="3" t="s">
        <v>7</v>
      </c>
      <c r="EJ5270">
        <v>0</v>
      </c>
      <c r="EK5270">
        <v>0</v>
      </c>
    </row>
    <row r="5271" spans="1:141" x14ac:dyDescent="0.25">
      <c r="A5271" s="3" t="s">
        <v>13</v>
      </c>
      <c r="B5271" s="3" t="s">
        <v>14</v>
      </c>
      <c r="C5271" s="3" t="s">
        <v>13</v>
      </c>
      <c r="D5271" s="3" t="s">
        <v>14</v>
      </c>
      <c r="E5271" s="3" t="s">
        <v>1129</v>
      </c>
      <c r="F5271" s="3" t="s">
        <v>1130</v>
      </c>
      <c r="G5271" s="3" t="s">
        <v>1131</v>
      </c>
      <c r="H5271" s="3" t="s">
        <v>1132</v>
      </c>
      <c r="I5271" s="3" t="s">
        <v>187</v>
      </c>
      <c r="J5271" s="3" t="s">
        <v>188</v>
      </c>
      <c r="K5271" s="3" t="s">
        <v>1099</v>
      </c>
      <c r="L5271" s="3" t="s">
        <v>1103</v>
      </c>
      <c r="M5271" s="3" t="s">
        <v>470</v>
      </c>
      <c r="N5271" s="3" t="s">
        <v>1052</v>
      </c>
      <c r="O5271">
        <v>5</v>
      </c>
      <c r="P5271" s="3" t="s">
        <v>3459</v>
      </c>
      <c r="Q5271" s="3" t="s">
        <v>3459</v>
      </c>
      <c r="R5271" s="3" t="s">
        <v>3459</v>
      </c>
      <c r="S5271" s="3" t="s">
        <v>5511</v>
      </c>
      <c r="T5271" s="3" t="s">
        <v>5512</v>
      </c>
      <c r="U5271" s="3" t="s">
        <v>597</v>
      </c>
      <c r="V5271" s="3" t="s">
        <v>733</v>
      </c>
      <c r="W5271" s="3" t="s">
        <v>734</v>
      </c>
      <c r="X5271" s="3" t="s">
        <v>734</v>
      </c>
      <c r="Y5271" s="3" t="s">
        <v>476</v>
      </c>
      <c r="Z5271" s="3" t="s">
        <v>489</v>
      </c>
      <c r="AA5271" s="3" t="s">
        <v>477</v>
      </c>
      <c r="AB5271">
        <v>0</v>
      </c>
      <c r="AC5271">
        <v>0</v>
      </c>
      <c r="AD5271">
        <v>0</v>
      </c>
      <c r="AE5271">
        <v>0</v>
      </c>
      <c r="AF5271">
        <v>0</v>
      </c>
      <c r="AG5271">
        <v>0</v>
      </c>
      <c r="AH5271">
        <v>0</v>
      </c>
      <c r="AI5271">
        <v>0</v>
      </c>
      <c r="AJ5271">
        <v>0</v>
      </c>
      <c r="AK5271">
        <v>0</v>
      </c>
      <c r="AL5271">
        <v>0</v>
      </c>
      <c r="AM5271">
        <v>0</v>
      </c>
      <c r="AN5271">
        <v>0</v>
      </c>
      <c r="AO5271">
        <v>0</v>
      </c>
      <c r="AP5271">
        <v>0</v>
      </c>
      <c r="AQ5271">
        <v>0</v>
      </c>
      <c r="AR5271">
        <v>0</v>
      </c>
      <c r="AS5271">
        <v>4</v>
      </c>
      <c r="AT5271">
        <v>0</v>
      </c>
      <c r="AU5271">
        <v>0</v>
      </c>
      <c r="AV5271">
        <v>0</v>
      </c>
      <c r="AW5271">
        <v>4</v>
      </c>
      <c r="AX5271">
        <v>0</v>
      </c>
      <c r="AY5271">
        <v>0</v>
      </c>
      <c r="AZ5271">
        <v>0</v>
      </c>
      <c r="BA5271">
        <v>21</v>
      </c>
      <c r="BB5271">
        <v>0</v>
      </c>
      <c r="BC5271">
        <v>0</v>
      </c>
      <c r="BD5271">
        <v>0</v>
      </c>
      <c r="BE5271">
        <v>21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2</v>
      </c>
      <c r="CX5271">
        <v>0</v>
      </c>
      <c r="CY5271">
        <v>0</v>
      </c>
      <c r="CZ5271">
        <v>0</v>
      </c>
      <c r="DA5271">
        <v>2</v>
      </c>
      <c r="DB5271">
        <v>0</v>
      </c>
      <c r="DC5271">
        <v>0</v>
      </c>
      <c r="DD5271">
        <v>0</v>
      </c>
      <c r="DE5271">
        <v>7</v>
      </c>
      <c r="DF5271">
        <v>0</v>
      </c>
      <c r="DG5271">
        <v>0</v>
      </c>
      <c r="DH5271">
        <v>0</v>
      </c>
      <c r="DI5271">
        <v>7</v>
      </c>
      <c r="DJ5271">
        <v>0</v>
      </c>
      <c r="DK5271">
        <v>0</v>
      </c>
      <c r="DL5271">
        <v>0</v>
      </c>
      <c r="DM5271">
        <v>0</v>
      </c>
      <c r="DN5271">
        <v>0</v>
      </c>
      <c r="DO5271">
        <v>0</v>
      </c>
      <c r="DP5271">
        <v>0</v>
      </c>
      <c r="DQ5271">
        <v>0</v>
      </c>
      <c r="DR5271">
        <v>0</v>
      </c>
      <c r="DS5271">
        <v>0</v>
      </c>
      <c r="DT5271">
        <v>3</v>
      </c>
      <c r="DU5271">
        <v>5</v>
      </c>
      <c r="DV5271">
        <v>0</v>
      </c>
      <c r="DW5271">
        <v>0</v>
      </c>
      <c r="DX5271">
        <v>0</v>
      </c>
      <c r="DY5271" s="4">
        <v>46507</v>
      </c>
      <c r="DZ5271" s="3" t="s">
        <v>6530</v>
      </c>
      <c r="EA5271">
        <v>3</v>
      </c>
      <c r="EB5271">
        <v>0</v>
      </c>
      <c r="EC5271">
        <v>34</v>
      </c>
      <c r="ED5271">
        <v>0</v>
      </c>
      <c r="EE5271">
        <v>3</v>
      </c>
      <c r="EF5271">
        <v>34</v>
      </c>
      <c r="EG5271">
        <v>8.5</v>
      </c>
      <c r="EH5271">
        <v>0.35</v>
      </c>
      <c r="EI5271" s="3" t="s">
        <v>7</v>
      </c>
      <c r="EJ5271">
        <v>0</v>
      </c>
      <c r="EK5271">
        <v>0</v>
      </c>
    </row>
    <row r="5272" spans="1:141" x14ac:dyDescent="0.25">
      <c r="A5272" s="3" t="s">
        <v>13</v>
      </c>
      <c r="B5272" s="3" t="s">
        <v>14</v>
      </c>
      <c r="C5272" s="3" t="s">
        <v>13</v>
      </c>
      <c r="D5272" s="3" t="s">
        <v>14</v>
      </c>
      <c r="E5272" s="3" t="s">
        <v>1046</v>
      </c>
      <c r="F5272" s="3" t="s">
        <v>1047</v>
      </c>
      <c r="G5272" s="3" t="s">
        <v>1048</v>
      </c>
      <c r="H5272" s="3" t="s">
        <v>1049</v>
      </c>
      <c r="I5272" s="3" t="s">
        <v>1643</v>
      </c>
      <c r="J5272" s="3" t="s">
        <v>1644</v>
      </c>
      <c r="K5272" s="3" t="s">
        <v>1099</v>
      </c>
      <c r="L5272" s="3" t="s">
        <v>1100</v>
      </c>
      <c r="M5272" s="3" t="s">
        <v>470</v>
      </c>
      <c r="N5272" s="3" t="s">
        <v>1052</v>
      </c>
      <c r="O5272">
        <v>1</v>
      </c>
      <c r="P5272" s="3" t="s">
        <v>3459</v>
      </c>
      <c r="Q5272" s="3" t="s">
        <v>3459</v>
      </c>
      <c r="R5272" s="3" t="s">
        <v>3459</v>
      </c>
      <c r="S5272" s="3" t="s">
        <v>789</v>
      </c>
      <c r="T5272" s="3" t="s">
        <v>2136</v>
      </c>
      <c r="U5272" s="3" t="s">
        <v>597</v>
      </c>
      <c r="V5272" s="3" t="s">
        <v>733</v>
      </c>
      <c r="W5272" s="3" t="s">
        <v>734</v>
      </c>
      <c r="X5272" s="3" t="s">
        <v>734</v>
      </c>
      <c r="Y5272" s="3" t="s">
        <v>476</v>
      </c>
      <c r="Z5272" s="3" t="s">
        <v>489</v>
      </c>
      <c r="AA5272" s="3" t="s">
        <v>477</v>
      </c>
      <c r="AB5272">
        <v>0</v>
      </c>
      <c r="AC5272">
        <v>0</v>
      </c>
      <c r="AD5272">
        <v>0</v>
      </c>
      <c r="AE5272">
        <v>0</v>
      </c>
      <c r="AF5272">
        <v>0</v>
      </c>
      <c r="AG5272">
        <v>0</v>
      </c>
      <c r="AH5272">
        <v>0</v>
      </c>
      <c r="AI5272">
        <v>0</v>
      </c>
      <c r="AJ5272">
        <v>0</v>
      </c>
      <c r="AK5272">
        <v>0</v>
      </c>
      <c r="AL5272">
        <v>0</v>
      </c>
      <c r="AM5272">
        <v>0</v>
      </c>
      <c r="AN5272">
        <v>0</v>
      </c>
      <c r="AO5272">
        <v>0</v>
      </c>
      <c r="AP5272">
        <v>0</v>
      </c>
      <c r="AQ5272">
        <v>0</v>
      </c>
      <c r="AR5272">
        <v>0</v>
      </c>
      <c r="AS5272">
        <v>1</v>
      </c>
      <c r="AT5272">
        <v>0</v>
      </c>
      <c r="AU5272">
        <v>0</v>
      </c>
      <c r="AV5272">
        <v>0</v>
      </c>
      <c r="AW5272">
        <v>1</v>
      </c>
      <c r="AX5272">
        <v>0</v>
      </c>
      <c r="AY5272">
        <v>0</v>
      </c>
      <c r="AZ5272">
        <v>0</v>
      </c>
      <c r="BA5272">
        <v>2</v>
      </c>
      <c r="BB5272">
        <v>0</v>
      </c>
      <c r="BC5272">
        <v>0</v>
      </c>
      <c r="BD5272">
        <v>0</v>
      </c>
      <c r="BE5272">
        <v>2</v>
      </c>
      <c r="BF5272">
        <v>0</v>
      </c>
      <c r="BG5272">
        <v>0</v>
      </c>
      <c r="BH5272">
        <v>0</v>
      </c>
      <c r="BI5272">
        <v>2</v>
      </c>
      <c r="BJ5272">
        <v>0</v>
      </c>
      <c r="BK5272">
        <v>0</v>
      </c>
      <c r="BL5272">
        <v>0</v>
      </c>
      <c r="BM5272">
        <v>2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2</v>
      </c>
      <c r="BZ5272">
        <v>0</v>
      </c>
      <c r="CA5272">
        <v>0</v>
      </c>
      <c r="CB5272">
        <v>0</v>
      </c>
      <c r="CC5272">
        <v>2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4</v>
      </c>
      <c r="CX5272">
        <v>0</v>
      </c>
      <c r="CY5272">
        <v>0</v>
      </c>
      <c r="CZ5272">
        <v>0</v>
      </c>
      <c r="DA5272">
        <v>4</v>
      </c>
      <c r="DB5272">
        <v>0</v>
      </c>
      <c r="DC5272">
        <v>0</v>
      </c>
      <c r="DD5272">
        <v>0</v>
      </c>
      <c r="DE5272">
        <v>0</v>
      </c>
      <c r="DF5272">
        <v>3</v>
      </c>
      <c r="DG5272">
        <v>0</v>
      </c>
      <c r="DH5272">
        <v>0</v>
      </c>
      <c r="DI5272">
        <v>3</v>
      </c>
      <c r="DJ5272">
        <v>0</v>
      </c>
      <c r="DK5272">
        <v>0</v>
      </c>
      <c r="DL5272">
        <v>0</v>
      </c>
      <c r="DM5272">
        <v>3</v>
      </c>
      <c r="DN5272">
        <v>0</v>
      </c>
      <c r="DO5272">
        <v>0</v>
      </c>
      <c r="DP5272">
        <v>0</v>
      </c>
      <c r="DQ5272">
        <v>3</v>
      </c>
      <c r="DR5272">
        <v>0</v>
      </c>
      <c r="DS5272">
        <v>0</v>
      </c>
      <c r="DT5272">
        <v>7</v>
      </c>
      <c r="DU5272">
        <v>1.8</v>
      </c>
      <c r="DV5272">
        <v>0</v>
      </c>
      <c r="DW5272">
        <v>0</v>
      </c>
      <c r="DX5272">
        <v>0</v>
      </c>
      <c r="DY5272" s="4">
        <v>47542</v>
      </c>
      <c r="DZ5272" s="3" t="s">
        <v>6530</v>
      </c>
      <c r="EA5272">
        <v>4</v>
      </c>
      <c r="EB5272">
        <v>0</v>
      </c>
      <c r="EC5272">
        <v>17</v>
      </c>
      <c r="ED5272">
        <v>0</v>
      </c>
      <c r="EE5272">
        <v>4</v>
      </c>
      <c r="EF5272">
        <v>17</v>
      </c>
      <c r="EG5272">
        <v>2.4285709999999998</v>
      </c>
      <c r="EH5272">
        <v>1.65</v>
      </c>
      <c r="EI5272" s="3" t="s">
        <v>7</v>
      </c>
      <c r="EJ5272">
        <v>0</v>
      </c>
      <c r="EK5272">
        <v>0</v>
      </c>
    </row>
    <row r="5273" spans="1:141" x14ac:dyDescent="0.25">
      <c r="A5273" s="3" t="s">
        <v>13</v>
      </c>
      <c r="B5273" s="3" t="s">
        <v>14</v>
      </c>
      <c r="C5273" s="3" t="s">
        <v>13</v>
      </c>
      <c r="D5273" s="3" t="s">
        <v>14</v>
      </c>
      <c r="E5273" s="3" t="s">
        <v>1046</v>
      </c>
      <c r="F5273" s="3" t="s">
        <v>1047</v>
      </c>
      <c r="G5273" s="3" t="s">
        <v>1048</v>
      </c>
      <c r="H5273" s="3" t="s">
        <v>1049</v>
      </c>
      <c r="I5273" s="3" t="s">
        <v>327</v>
      </c>
      <c r="J5273" s="3" t="s">
        <v>328</v>
      </c>
      <c r="K5273" s="3" t="s">
        <v>1099</v>
      </c>
      <c r="L5273" s="3" t="s">
        <v>1103</v>
      </c>
      <c r="M5273" s="3" t="s">
        <v>470</v>
      </c>
      <c r="N5273" s="3" t="s">
        <v>1052</v>
      </c>
      <c r="O5273">
        <v>5</v>
      </c>
      <c r="P5273" s="3" t="s">
        <v>3459</v>
      </c>
      <c r="Q5273" s="3" t="s">
        <v>3459</v>
      </c>
      <c r="R5273" s="3" t="s">
        <v>3459</v>
      </c>
      <c r="S5273" s="3" t="s">
        <v>1002</v>
      </c>
      <c r="T5273" s="3" t="s">
        <v>1798</v>
      </c>
      <c r="U5273" s="3" t="s">
        <v>597</v>
      </c>
      <c r="V5273" s="3" t="s">
        <v>733</v>
      </c>
      <c r="W5273" s="3" t="s">
        <v>982</v>
      </c>
      <c r="X5273" s="3" t="s">
        <v>982</v>
      </c>
      <c r="Y5273" s="3" t="s">
        <v>509</v>
      </c>
      <c r="Z5273" s="3" t="s">
        <v>489</v>
      </c>
      <c r="AA5273" s="3" t="s">
        <v>477</v>
      </c>
      <c r="AB5273">
        <v>0</v>
      </c>
      <c r="AC5273">
        <v>0</v>
      </c>
      <c r="AD5273">
        <v>0</v>
      </c>
      <c r="AE5273">
        <v>0</v>
      </c>
      <c r="AF5273">
        <v>0</v>
      </c>
      <c r="AG5273">
        <v>0</v>
      </c>
      <c r="AH5273">
        <v>0</v>
      </c>
      <c r="AI5273">
        <v>0</v>
      </c>
      <c r="AJ5273">
        <v>0</v>
      </c>
      <c r="AK5273">
        <v>0</v>
      </c>
      <c r="AL5273">
        <v>0</v>
      </c>
      <c r="AM5273">
        <v>0</v>
      </c>
      <c r="AN5273">
        <v>0</v>
      </c>
      <c r="AO5273">
        <v>0</v>
      </c>
      <c r="AP5273">
        <v>0</v>
      </c>
      <c r="AQ5273">
        <v>0</v>
      </c>
      <c r="AR5273">
        <v>0</v>
      </c>
      <c r="AS5273">
        <v>0</v>
      </c>
      <c r="AT5273">
        <v>0</v>
      </c>
      <c r="AU5273">
        <v>0</v>
      </c>
      <c r="AV5273">
        <v>0</v>
      </c>
      <c r="AW5273">
        <v>0</v>
      </c>
      <c r="AX5273">
        <v>0</v>
      </c>
      <c r="AY5273">
        <v>0</v>
      </c>
      <c r="AZ5273">
        <v>0</v>
      </c>
      <c r="BA5273">
        <v>0</v>
      </c>
      <c r="BB5273">
        <v>0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  <c r="DL5273">
        <v>0</v>
      </c>
      <c r="DM5273">
        <v>5</v>
      </c>
      <c r="DN5273">
        <v>0</v>
      </c>
      <c r="DO5273">
        <v>0</v>
      </c>
      <c r="DP5273">
        <v>0</v>
      </c>
      <c r="DQ5273">
        <v>5</v>
      </c>
      <c r="DR5273">
        <v>0</v>
      </c>
      <c r="DS5273">
        <v>0</v>
      </c>
      <c r="DT5273">
        <v>7</v>
      </c>
      <c r="DU5273">
        <v>15.24</v>
      </c>
      <c r="DV5273">
        <v>0</v>
      </c>
      <c r="DW5273">
        <v>0</v>
      </c>
      <c r="DX5273">
        <v>0</v>
      </c>
      <c r="DY5273" s="4">
        <v>45991</v>
      </c>
      <c r="DZ5273" s="3" t="s">
        <v>6530</v>
      </c>
      <c r="EA5273">
        <v>2</v>
      </c>
      <c r="EB5273">
        <v>0</v>
      </c>
      <c r="EC5273">
        <v>5</v>
      </c>
      <c r="ED5273">
        <v>0</v>
      </c>
      <c r="EE5273">
        <v>2</v>
      </c>
      <c r="EF5273">
        <v>5</v>
      </c>
      <c r="EG5273">
        <v>5</v>
      </c>
      <c r="EH5273">
        <v>0.4</v>
      </c>
      <c r="EI5273" s="3" t="s">
        <v>7</v>
      </c>
      <c r="EJ5273">
        <v>0</v>
      </c>
      <c r="EK5273">
        <v>0</v>
      </c>
    </row>
    <row r="5274" spans="1:141" x14ac:dyDescent="0.25">
      <c r="A5274" s="3" t="s">
        <v>13</v>
      </c>
      <c r="B5274" s="3" t="s">
        <v>14</v>
      </c>
      <c r="C5274" s="3" t="s">
        <v>13</v>
      </c>
      <c r="D5274" s="3" t="s">
        <v>14</v>
      </c>
      <c r="E5274" s="3" t="s">
        <v>1109</v>
      </c>
      <c r="F5274" s="3" t="s">
        <v>1110</v>
      </c>
      <c r="G5274" s="3" t="s">
        <v>1111</v>
      </c>
      <c r="H5274" s="3" t="s">
        <v>1112</v>
      </c>
      <c r="I5274" s="3" t="s">
        <v>160</v>
      </c>
      <c r="J5274" s="3" t="s">
        <v>1604</v>
      </c>
      <c r="K5274" s="3" t="s">
        <v>1050</v>
      </c>
      <c r="L5274" s="3" t="s">
        <v>1090</v>
      </c>
      <c r="M5274" s="3" t="s">
        <v>470</v>
      </c>
      <c r="N5274" s="3" t="s">
        <v>1052</v>
      </c>
      <c r="O5274">
        <v>4</v>
      </c>
      <c r="P5274" s="3" t="s">
        <v>3459</v>
      </c>
      <c r="Q5274" s="3" t="s">
        <v>3459</v>
      </c>
      <c r="R5274" s="3" t="s">
        <v>3459</v>
      </c>
      <c r="S5274" s="3" t="s">
        <v>865</v>
      </c>
      <c r="T5274" s="3" t="s">
        <v>2211</v>
      </c>
      <c r="U5274" s="3" t="s">
        <v>755</v>
      </c>
      <c r="V5274" s="3" t="s">
        <v>733</v>
      </c>
      <c r="W5274" s="3" t="s">
        <v>746</v>
      </c>
      <c r="X5274" s="3" t="s">
        <v>747</v>
      </c>
      <c r="Y5274" s="3" t="s">
        <v>509</v>
      </c>
      <c r="Z5274" s="3" t="s">
        <v>3698</v>
      </c>
      <c r="AA5274" s="3" t="s">
        <v>477</v>
      </c>
      <c r="AB5274">
        <v>0</v>
      </c>
      <c r="AC5274">
        <v>10</v>
      </c>
      <c r="AD5274">
        <v>0</v>
      </c>
      <c r="AE5274">
        <v>0</v>
      </c>
      <c r="AF5274">
        <v>0</v>
      </c>
      <c r="AG5274">
        <v>10</v>
      </c>
      <c r="AH5274">
        <v>0</v>
      </c>
      <c r="AI5274">
        <v>0</v>
      </c>
      <c r="AJ5274">
        <v>0</v>
      </c>
      <c r="AK5274">
        <v>0</v>
      </c>
      <c r="AL5274">
        <v>0</v>
      </c>
      <c r="AM5274">
        <v>0</v>
      </c>
      <c r="AN5274">
        <v>0</v>
      </c>
      <c r="AO5274">
        <v>0</v>
      </c>
      <c r="AP5274">
        <v>0</v>
      </c>
      <c r="AQ5274">
        <v>0</v>
      </c>
      <c r="AR5274">
        <v>0</v>
      </c>
      <c r="AS5274">
        <v>0</v>
      </c>
      <c r="AT5274">
        <v>0</v>
      </c>
      <c r="AU5274">
        <v>0</v>
      </c>
      <c r="AV5274">
        <v>0</v>
      </c>
      <c r="AW5274">
        <v>0</v>
      </c>
      <c r="AX5274">
        <v>0</v>
      </c>
      <c r="AY5274">
        <v>0</v>
      </c>
      <c r="AZ5274">
        <v>0</v>
      </c>
      <c r="BA5274">
        <v>10</v>
      </c>
      <c r="BB5274">
        <v>0</v>
      </c>
      <c r="BC5274">
        <v>0</v>
      </c>
      <c r="BD5274">
        <v>0</v>
      </c>
      <c r="BE5274">
        <v>1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8</v>
      </c>
      <c r="BZ5274">
        <v>0</v>
      </c>
      <c r="CA5274">
        <v>0</v>
      </c>
      <c r="CB5274">
        <v>0</v>
      </c>
      <c r="CC5274">
        <v>8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6</v>
      </c>
      <c r="DF5274">
        <v>0</v>
      </c>
      <c r="DG5274">
        <v>0</v>
      </c>
      <c r="DH5274">
        <v>0</v>
      </c>
      <c r="DI5274">
        <v>6</v>
      </c>
      <c r="DJ5274">
        <v>0</v>
      </c>
      <c r="DK5274">
        <v>0</v>
      </c>
      <c r="DL5274">
        <v>0</v>
      </c>
      <c r="DM5274">
        <v>0</v>
      </c>
      <c r="DN5274">
        <v>0</v>
      </c>
      <c r="DO5274">
        <v>0</v>
      </c>
      <c r="DP5274">
        <v>0</v>
      </c>
      <c r="DQ5274">
        <v>0</v>
      </c>
      <c r="DR5274">
        <v>0</v>
      </c>
      <c r="DS5274">
        <v>0</v>
      </c>
      <c r="DT5274">
        <v>3</v>
      </c>
      <c r="DU5274">
        <v>57.1875</v>
      </c>
      <c r="DV5274">
        <v>0</v>
      </c>
      <c r="DW5274">
        <v>0</v>
      </c>
      <c r="DX5274">
        <v>0</v>
      </c>
      <c r="DY5274" s="4">
        <v>46141</v>
      </c>
      <c r="DZ5274" s="3" t="s">
        <v>6530</v>
      </c>
      <c r="EA5274">
        <v>3</v>
      </c>
      <c r="EB5274">
        <v>0</v>
      </c>
      <c r="EC5274">
        <v>34</v>
      </c>
      <c r="ED5274">
        <v>0</v>
      </c>
      <c r="EE5274">
        <v>3</v>
      </c>
      <c r="EF5274">
        <v>34</v>
      </c>
      <c r="EG5274">
        <v>8.5</v>
      </c>
      <c r="EH5274">
        <v>0.35</v>
      </c>
      <c r="EI5274" s="3" t="s">
        <v>7</v>
      </c>
      <c r="EJ5274">
        <v>0</v>
      </c>
      <c r="EK5274">
        <v>0</v>
      </c>
    </row>
    <row r="5275" spans="1:141" x14ac:dyDescent="0.25">
      <c r="A5275" s="3" t="s">
        <v>13</v>
      </c>
      <c r="B5275" s="3" t="s">
        <v>14</v>
      </c>
      <c r="C5275" s="3" t="s">
        <v>13</v>
      </c>
      <c r="D5275" s="3" t="s">
        <v>14</v>
      </c>
      <c r="E5275" s="3" t="s">
        <v>1129</v>
      </c>
      <c r="F5275" s="3" t="s">
        <v>1130</v>
      </c>
      <c r="G5275" s="3" t="s">
        <v>1131</v>
      </c>
      <c r="H5275" s="3" t="s">
        <v>1132</v>
      </c>
      <c r="I5275" s="3" t="s">
        <v>303</v>
      </c>
      <c r="J5275" s="3" t="s">
        <v>304</v>
      </c>
      <c r="K5275" s="3" t="s">
        <v>1099</v>
      </c>
      <c r="L5275" s="3" t="s">
        <v>1100</v>
      </c>
      <c r="M5275" s="3" t="s">
        <v>470</v>
      </c>
      <c r="N5275" s="3" t="s">
        <v>1052</v>
      </c>
      <c r="O5275">
        <v>3</v>
      </c>
      <c r="P5275" s="3" t="s">
        <v>3459</v>
      </c>
      <c r="Q5275" s="3" t="s">
        <v>3459</v>
      </c>
      <c r="R5275" s="3" t="s">
        <v>3459</v>
      </c>
      <c r="S5275" s="3" t="s">
        <v>848</v>
      </c>
      <c r="T5275" s="3" t="s">
        <v>2963</v>
      </c>
      <c r="U5275" s="3" t="s">
        <v>486</v>
      </c>
      <c r="V5275" s="3" t="s">
        <v>473</v>
      </c>
      <c r="W5275" s="3" t="s">
        <v>4989</v>
      </c>
      <c r="X5275" s="3" t="s">
        <v>4990</v>
      </c>
      <c r="Y5275" s="3" t="s">
        <v>476</v>
      </c>
      <c r="Z5275" s="3" t="s">
        <v>3699</v>
      </c>
      <c r="AA5275" s="3" t="s">
        <v>477</v>
      </c>
      <c r="AB5275">
        <v>0</v>
      </c>
      <c r="AC5275">
        <v>0</v>
      </c>
      <c r="AD5275">
        <v>0</v>
      </c>
      <c r="AE5275">
        <v>0</v>
      </c>
      <c r="AF5275">
        <v>0</v>
      </c>
      <c r="AG5275">
        <v>0</v>
      </c>
      <c r="AH5275">
        <v>0</v>
      </c>
      <c r="AI5275">
        <v>0</v>
      </c>
      <c r="AJ5275">
        <v>0</v>
      </c>
      <c r="AK5275">
        <v>0</v>
      </c>
      <c r="AL5275">
        <v>1</v>
      </c>
      <c r="AM5275">
        <v>0</v>
      </c>
      <c r="AN5275">
        <v>0</v>
      </c>
      <c r="AO5275">
        <v>1</v>
      </c>
      <c r="AP5275">
        <v>0</v>
      </c>
      <c r="AQ5275">
        <v>0</v>
      </c>
      <c r="AR5275">
        <v>0</v>
      </c>
      <c r="AS5275">
        <v>0</v>
      </c>
      <c r="AT5275">
        <v>5</v>
      </c>
      <c r="AU5275">
        <v>0</v>
      </c>
      <c r="AV5275">
        <v>0</v>
      </c>
      <c r="AW5275">
        <v>5</v>
      </c>
      <c r="AX5275">
        <v>0</v>
      </c>
      <c r="AY5275">
        <v>0</v>
      </c>
      <c r="AZ5275">
        <v>0</v>
      </c>
      <c r="BA5275">
        <v>0</v>
      </c>
      <c r="BB5275">
        <v>5</v>
      </c>
      <c r="BC5275">
        <v>0</v>
      </c>
      <c r="BD5275">
        <v>0</v>
      </c>
      <c r="BE5275">
        <v>5</v>
      </c>
      <c r="BF5275">
        <v>0</v>
      </c>
      <c r="BG5275">
        <v>0</v>
      </c>
      <c r="BH5275">
        <v>0</v>
      </c>
      <c r="BI5275">
        <v>0</v>
      </c>
      <c r="BJ5275">
        <v>5</v>
      </c>
      <c r="BK5275">
        <v>0</v>
      </c>
      <c r="BL5275">
        <v>0</v>
      </c>
      <c r="BM5275">
        <v>5</v>
      </c>
      <c r="BN5275">
        <v>0</v>
      </c>
      <c r="BO5275">
        <v>0</v>
      </c>
      <c r="BP5275">
        <v>0</v>
      </c>
      <c r="BQ5275">
        <v>0</v>
      </c>
      <c r="BR5275">
        <v>5</v>
      </c>
      <c r="BS5275">
        <v>0</v>
      </c>
      <c r="BT5275">
        <v>0</v>
      </c>
      <c r="BU5275">
        <v>5</v>
      </c>
      <c r="BV5275">
        <v>0</v>
      </c>
      <c r="BW5275">
        <v>0</v>
      </c>
      <c r="BX5275">
        <v>0</v>
      </c>
      <c r="BY5275">
        <v>0</v>
      </c>
      <c r="BZ5275">
        <v>5</v>
      </c>
      <c r="CA5275">
        <v>0</v>
      </c>
      <c r="CB5275">
        <v>0</v>
      </c>
      <c r="CC5275">
        <v>5</v>
      </c>
      <c r="CD5275">
        <v>0</v>
      </c>
      <c r="CE5275">
        <v>0</v>
      </c>
      <c r="CF5275">
        <v>0</v>
      </c>
      <c r="CG5275">
        <v>0</v>
      </c>
      <c r="CH5275">
        <v>3</v>
      </c>
      <c r="CI5275">
        <v>0</v>
      </c>
      <c r="CJ5275">
        <v>0</v>
      </c>
      <c r="CK5275">
        <v>3</v>
      </c>
      <c r="CL5275">
        <v>0</v>
      </c>
      <c r="CM5275">
        <v>0</v>
      </c>
      <c r="CN5275">
        <v>0</v>
      </c>
      <c r="CO5275">
        <v>0</v>
      </c>
      <c r="CP5275">
        <v>2</v>
      </c>
      <c r="CQ5275">
        <v>0</v>
      </c>
      <c r="CR5275">
        <v>0</v>
      </c>
      <c r="CS5275">
        <v>2</v>
      </c>
      <c r="CT5275">
        <v>0</v>
      </c>
      <c r="CU5275">
        <v>0</v>
      </c>
      <c r="CV5275">
        <v>0</v>
      </c>
      <c r="CW5275">
        <v>0</v>
      </c>
      <c r="CX5275">
        <v>7</v>
      </c>
      <c r="CY5275">
        <v>0</v>
      </c>
      <c r="CZ5275">
        <v>0</v>
      </c>
      <c r="DA5275">
        <v>7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  <c r="DL5275">
        <v>0</v>
      </c>
      <c r="DM5275">
        <v>0</v>
      </c>
      <c r="DN5275">
        <v>3</v>
      </c>
      <c r="DO5275">
        <v>0</v>
      </c>
      <c r="DP5275">
        <v>0</v>
      </c>
      <c r="DQ5275">
        <v>3</v>
      </c>
      <c r="DR5275">
        <v>0</v>
      </c>
      <c r="DS5275">
        <v>0</v>
      </c>
      <c r="DT5275">
        <v>10</v>
      </c>
      <c r="DU5275">
        <v>29.02</v>
      </c>
      <c r="DV5275">
        <v>0</v>
      </c>
      <c r="DW5275">
        <v>0</v>
      </c>
      <c r="DX5275">
        <v>0</v>
      </c>
      <c r="DY5275" s="4">
        <v>46265</v>
      </c>
      <c r="DZ5275" s="3" t="s">
        <v>6530</v>
      </c>
      <c r="EA5275">
        <v>7</v>
      </c>
      <c r="EB5275">
        <v>0</v>
      </c>
      <c r="EC5275">
        <v>41</v>
      </c>
      <c r="ED5275">
        <v>0</v>
      </c>
      <c r="EE5275">
        <v>7</v>
      </c>
      <c r="EF5275">
        <v>41</v>
      </c>
      <c r="EG5275">
        <v>4.0999999999999996</v>
      </c>
      <c r="EH5275">
        <v>1.71</v>
      </c>
      <c r="EI5275" s="3" t="s">
        <v>7</v>
      </c>
      <c r="EJ5275">
        <v>0</v>
      </c>
      <c r="EK5275">
        <v>0</v>
      </c>
    </row>
    <row r="5276" spans="1:141" x14ac:dyDescent="0.25">
      <c r="A5276" s="3" t="s">
        <v>13</v>
      </c>
      <c r="B5276" s="3" t="s">
        <v>14</v>
      </c>
      <c r="C5276" s="3" t="s">
        <v>13</v>
      </c>
      <c r="D5276" s="3" t="s">
        <v>14</v>
      </c>
      <c r="E5276" s="3" t="s">
        <v>1109</v>
      </c>
      <c r="F5276" s="3" t="s">
        <v>1110</v>
      </c>
      <c r="G5276" s="3" t="s">
        <v>1111</v>
      </c>
      <c r="H5276" s="3" t="s">
        <v>1112</v>
      </c>
      <c r="I5276" s="3" t="s">
        <v>387</v>
      </c>
      <c r="J5276" s="3" t="s">
        <v>388</v>
      </c>
      <c r="K5276" s="3" t="s">
        <v>1099</v>
      </c>
      <c r="L5276" s="3" t="s">
        <v>1100</v>
      </c>
      <c r="M5276" s="3" t="s">
        <v>470</v>
      </c>
      <c r="N5276" s="3" t="s">
        <v>1052</v>
      </c>
      <c r="O5276">
        <v>5</v>
      </c>
      <c r="P5276" s="3" t="s">
        <v>3459</v>
      </c>
      <c r="Q5276" s="3" t="s">
        <v>3459</v>
      </c>
      <c r="R5276" s="3" t="s">
        <v>3459</v>
      </c>
      <c r="S5276" s="3" t="s">
        <v>885</v>
      </c>
      <c r="T5276" s="3" t="s">
        <v>2233</v>
      </c>
      <c r="U5276" s="3" t="s">
        <v>597</v>
      </c>
      <c r="V5276" s="3" t="s">
        <v>733</v>
      </c>
      <c r="W5276" s="3" t="s">
        <v>734</v>
      </c>
      <c r="X5276" s="3" t="s">
        <v>734</v>
      </c>
      <c r="Y5276" s="3" t="s">
        <v>509</v>
      </c>
      <c r="Z5276" s="3" t="s">
        <v>489</v>
      </c>
      <c r="AA5276" s="3" t="s">
        <v>477</v>
      </c>
      <c r="AB5276">
        <v>0</v>
      </c>
      <c r="AC5276">
        <v>0</v>
      </c>
      <c r="AD5276">
        <v>0</v>
      </c>
      <c r="AE5276">
        <v>0</v>
      </c>
      <c r="AF5276">
        <v>0</v>
      </c>
      <c r="AG5276">
        <v>0</v>
      </c>
      <c r="AH5276">
        <v>0</v>
      </c>
      <c r="AI5276">
        <v>0</v>
      </c>
      <c r="AJ5276">
        <v>0</v>
      </c>
      <c r="AK5276">
        <v>0</v>
      </c>
      <c r="AL5276">
        <v>0</v>
      </c>
      <c r="AM5276">
        <v>0</v>
      </c>
      <c r="AN5276">
        <v>0</v>
      </c>
      <c r="AO5276">
        <v>0</v>
      </c>
      <c r="AP5276">
        <v>0</v>
      </c>
      <c r="AQ5276">
        <v>0</v>
      </c>
      <c r="AR5276">
        <v>0</v>
      </c>
      <c r="AS5276">
        <v>0</v>
      </c>
      <c r="AT5276">
        <v>0</v>
      </c>
      <c r="AU5276">
        <v>0</v>
      </c>
      <c r="AV5276">
        <v>0</v>
      </c>
      <c r="AW5276">
        <v>0</v>
      </c>
      <c r="AX5276">
        <v>0</v>
      </c>
      <c r="AY5276">
        <v>0</v>
      </c>
      <c r="AZ5276">
        <v>0</v>
      </c>
      <c r="BA5276">
        <v>0</v>
      </c>
      <c r="BB5276">
        <v>0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3</v>
      </c>
      <c r="DF5276">
        <v>0</v>
      </c>
      <c r="DG5276">
        <v>0</v>
      </c>
      <c r="DH5276">
        <v>0</v>
      </c>
      <c r="DI5276">
        <v>3</v>
      </c>
      <c r="DJ5276">
        <v>0</v>
      </c>
      <c r="DK5276">
        <v>0</v>
      </c>
      <c r="DL5276">
        <v>0</v>
      </c>
      <c r="DM5276">
        <v>0</v>
      </c>
      <c r="DN5276">
        <v>0</v>
      </c>
      <c r="DO5276">
        <v>0</v>
      </c>
      <c r="DP5276">
        <v>0</v>
      </c>
      <c r="DQ5276">
        <v>0</v>
      </c>
      <c r="DR5276">
        <v>0</v>
      </c>
      <c r="DS5276">
        <v>0</v>
      </c>
      <c r="DT5276">
        <v>0</v>
      </c>
      <c r="DU5276">
        <v>5.625</v>
      </c>
      <c r="DV5276">
        <v>3</v>
      </c>
      <c r="DW5276">
        <v>0</v>
      </c>
      <c r="DX5276">
        <v>0</v>
      </c>
      <c r="DY5276" s="4">
        <v>47848</v>
      </c>
      <c r="DZ5276" s="3" t="s">
        <v>6530</v>
      </c>
      <c r="EA5276">
        <v>3</v>
      </c>
      <c r="EB5276">
        <v>0</v>
      </c>
      <c r="EC5276">
        <v>3</v>
      </c>
      <c r="ED5276">
        <v>0</v>
      </c>
      <c r="EE5276">
        <v>3</v>
      </c>
      <c r="EF5276">
        <v>3</v>
      </c>
      <c r="EG5276">
        <v>3</v>
      </c>
      <c r="EH5276">
        <v>1</v>
      </c>
      <c r="EI5276" s="3" t="s">
        <v>7</v>
      </c>
      <c r="EJ5276">
        <v>0</v>
      </c>
      <c r="EK5276">
        <v>0</v>
      </c>
    </row>
    <row r="5277" spans="1:141" x14ac:dyDescent="0.25">
      <c r="A5277" s="3" t="s">
        <v>13</v>
      </c>
      <c r="B5277" s="3" t="s">
        <v>14</v>
      </c>
      <c r="C5277" s="3" t="s">
        <v>13</v>
      </c>
      <c r="D5277" s="3" t="s">
        <v>14</v>
      </c>
      <c r="E5277" s="3" t="s">
        <v>1150</v>
      </c>
      <c r="F5277" s="3" t="s">
        <v>1151</v>
      </c>
      <c r="G5277" s="3" t="s">
        <v>1152</v>
      </c>
      <c r="H5277" s="3" t="s">
        <v>1153</v>
      </c>
      <c r="I5277" s="3" t="s">
        <v>381</v>
      </c>
      <c r="J5277" s="3" t="s">
        <v>382</v>
      </c>
      <c r="K5277" s="3" t="s">
        <v>1099</v>
      </c>
      <c r="L5277" s="3" t="s">
        <v>1100</v>
      </c>
      <c r="M5277" s="3" t="s">
        <v>470</v>
      </c>
      <c r="N5277" s="3" t="s">
        <v>1052</v>
      </c>
      <c r="O5277">
        <v>4</v>
      </c>
      <c r="P5277" s="3" t="s">
        <v>3459</v>
      </c>
      <c r="Q5277" s="3" t="s">
        <v>3459</v>
      </c>
      <c r="R5277" s="3" t="s">
        <v>3459</v>
      </c>
      <c r="S5277" s="3" t="s">
        <v>817</v>
      </c>
      <c r="T5277" s="3" t="s">
        <v>2162</v>
      </c>
      <c r="U5277" s="3" t="s">
        <v>597</v>
      </c>
      <c r="V5277" s="3" t="s">
        <v>733</v>
      </c>
      <c r="W5277" s="3" t="s">
        <v>734</v>
      </c>
      <c r="X5277" s="3" t="s">
        <v>734</v>
      </c>
      <c r="Y5277" s="3" t="s">
        <v>476</v>
      </c>
      <c r="Z5277" s="3" t="s">
        <v>3698</v>
      </c>
      <c r="AA5277" s="3" t="s">
        <v>477</v>
      </c>
      <c r="AB5277">
        <v>0</v>
      </c>
      <c r="AC5277">
        <v>0</v>
      </c>
      <c r="AD5277">
        <v>0</v>
      </c>
      <c r="AE5277">
        <v>0</v>
      </c>
      <c r="AF5277">
        <v>0</v>
      </c>
      <c r="AG5277">
        <v>0</v>
      </c>
      <c r="AH5277">
        <v>0</v>
      </c>
      <c r="AI5277">
        <v>0</v>
      </c>
      <c r="AJ5277">
        <v>0</v>
      </c>
      <c r="AK5277">
        <v>0</v>
      </c>
      <c r="AL5277">
        <v>0</v>
      </c>
      <c r="AM5277">
        <v>0</v>
      </c>
      <c r="AN5277">
        <v>0</v>
      </c>
      <c r="AO5277">
        <v>0</v>
      </c>
      <c r="AP5277">
        <v>0</v>
      </c>
      <c r="AQ5277">
        <v>0</v>
      </c>
      <c r="AR5277">
        <v>0</v>
      </c>
      <c r="AS5277">
        <v>0</v>
      </c>
      <c r="AT5277">
        <v>0</v>
      </c>
      <c r="AU5277">
        <v>0</v>
      </c>
      <c r="AV5277">
        <v>0</v>
      </c>
      <c r="AW5277">
        <v>0</v>
      </c>
      <c r="AX5277">
        <v>0</v>
      </c>
      <c r="AY5277">
        <v>0</v>
      </c>
      <c r="AZ5277">
        <v>0</v>
      </c>
      <c r="BA5277">
        <v>0</v>
      </c>
      <c r="BB5277">
        <v>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120</v>
      </c>
      <c r="CX5277">
        <v>0</v>
      </c>
      <c r="CY5277">
        <v>0</v>
      </c>
      <c r="CZ5277">
        <v>0</v>
      </c>
      <c r="DA5277">
        <v>12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  <c r="DL5277">
        <v>0</v>
      </c>
      <c r="DM5277">
        <v>0</v>
      </c>
      <c r="DN5277">
        <v>0</v>
      </c>
      <c r="DO5277">
        <v>0</v>
      </c>
      <c r="DP5277">
        <v>0</v>
      </c>
      <c r="DQ5277">
        <v>0</v>
      </c>
      <c r="DR5277">
        <v>0</v>
      </c>
      <c r="DS5277">
        <v>0</v>
      </c>
      <c r="DT5277">
        <v>180</v>
      </c>
      <c r="DU5277">
        <v>0.11</v>
      </c>
      <c r="DV5277">
        <v>0</v>
      </c>
      <c r="DW5277">
        <v>0</v>
      </c>
      <c r="DX5277">
        <v>0</v>
      </c>
      <c r="DY5277" s="4">
        <v>47391</v>
      </c>
      <c r="DZ5277" s="3" t="s">
        <v>6530</v>
      </c>
      <c r="EA5277">
        <v>180</v>
      </c>
      <c r="EB5277">
        <v>0</v>
      </c>
      <c r="EC5277">
        <v>120</v>
      </c>
      <c r="ED5277">
        <v>0</v>
      </c>
      <c r="EE5277">
        <v>180</v>
      </c>
      <c r="EF5277">
        <v>120</v>
      </c>
      <c r="EG5277">
        <v>120</v>
      </c>
      <c r="EH5277">
        <v>1.5</v>
      </c>
      <c r="EI5277" s="3" t="s">
        <v>7</v>
      </c>
      <c r="EJ5277">
        <v>0</v>
      </c>
      <c r="EK5277">
        <v>0</v>
      </c>
    </row>
    <row r="5278" spans="1:141" x14ac:dyDescent="0.25">
      <c r="A5278" s="3" t="s">
        <v>13</v>
      </c>
      <c r="B5278" s="3" t="s">
        <v>14</v>
      </c>
      <c r="C5278" s="3" t="s">
        <v>13</v>
      </c>
      <c r="D5278" s="3" t="s">
        <v>14</v>
      </c>
      <c r="E5278" s="3" t="s">
        <v>1129</v>
      </c>
      <c r="F5278" s="3" t="s">
        <v>1130</v>
      </c>
      <c r="G5278" s="3" t="s">
        <v>1131</v>
      </c>
      <c r="H5278" s="3" t="s">
        <v>1132</v>
      </c>
      <c r="I5278" s="3" t="s">
        <v>220</v>
      </c>
      <c r="J5278" s="3" t="s">
        <v>221</v>
      </c>
      <c r="K5278" s="3" t="s">
        <v>1099</v>
      </c>
      <c r="L5278" s="3" t="s">
        <v>1100</v>
      </c>
      <c r="M5278" s="3" t="s">
        <v>470</v>
      </c>
      <c r="N5278" s="3" t="s">
        <v>1052</v>
      </c>
      <c r="O5278">
        <v>4</v>
      </c>
      <c r="P5278" s="3" t="s">
        <v>3459</v>
      </c>
      <c r="Q5278" s="3" t="s">
        <v>3459</v>
      </c>
      <c r="R5278" s="3" t="s">
        <v>3459</v>
      </c>
      <c r="S5278" s="3" t="s">
        <v>848</v>
      </c>
      <c r="T5278" s="3" t="s">
        <v>2963</v>
      </c>
      <c r="U5278" s="3" t="s">
        <v>486</v>
      </c>
      <c r="V5278" s="3" t="s">
        <v>473</v>
      </c>
      <c r="W5278" s="3" t="s">
        <v>4989</v>
      </c>
      <c r="X5278" s="3" t="s">
        <v>4990</v>
      </c>
      <c r="Y5278" s="3" t="s">
        <v>476</v>
      </c>
      <c r="Z5278" s="3" t="s">
        <v>3699</v>
      </c>
      <c r="AA5278" s="3" t="s">
        <v>477</v>
      </c>
      <c r="AB5278">
        <v>0</v>
      </c>
      <c r="AC5278">
        <v>0</v>
      </c>
      <c r="AD5278">
        <v>6</v>
      </c>
      <c r="AE5278">
        <v>0</v>
      </c>
      <c r="AF5278">
        <v>0</v>
      </c>
      <c r="AG5278">
        <v>6</v>
      </c>
      <c r="AH5278">
        <v>0</v>
      </c>
      <c r="AI5278">
        <v>0</v>
      </c>
      <c r="AJ5278">
        <v>0</v>
      </c>
      <c r="AK5278">
        <v>0</v>
      </c>
      <c r="AL5278">
        <v>8</v>
      </c>
      <c r="AM5278">
        <v>0</v>
      </c>
      <c r="AN5278">
        <v>0</v>
      </c>
      <c r="AO5278">
        <v>8</v>
      </c>
      <c r="AP5278">
        <v>0</v>
      </c>
      <c r="AQ5278">
        <v>0</v>
      </c>
      <c r="AR5278">
        <v>0</v>
      </c>
      <c r="AS5278">
        <v>0</v>
      </c>
      <c r="AT5278">
        <v>1</v>
      </c>
      <c r="AU5278">
        <v>0</v>
      </c>
      <c r="AV5278">
        <v>0</v>
      </c>
      <c r="AW5278">
        <v>1</v>
      </c>
      <c r="AX5278">
        <v>0</v>
      </c>
      <c r="AY5278">
        <v>0</v>
      </c>
      <c r="AZ5278">
        <v>0</v>
      </c>
      <c r="BA5278">
        <v>0</v>
      </c>
      <c r="BB5278">
        <v>2</v>
      </c>
      <c r="BC5278">
        <v>0</v>
      </c>
      <c r="BD5278">
        <v>0</v>
      </c>
      <c r="BE5278">
        <v>2</v>
      </c>
      <c r="BF5278">
        <v>0</v>
      </c>
      <c r="BG5278">
        <v>0</v>
      </c>
      <c r="BH5278">
        <v>0</v>
      </c>
      <c r="BI5278">
        <v>0</v>
      </c>
      <c r="BJ5278">
        <v>1</v>
      </c>
      <c r="BK5278">
        <v>0</v>
      </c>
      <c r="BL5278">
        <v>0</v>
      </c>
      <c r="BM5278">
        <v>1</v>
      </c>
      <c r="BN5278">
        <v>0</v>
      </c>
      <c r="BO5278">
        <v>0</v>
      </c>
      <c r="BP5278">
        <v>0</v>
      </c>
      <c r="BQ5278">
        <v>0</v>
      </c>
      <c r="BR5278">
        <v>4</v>
      </c>
      <c r="BS5278">
        <v>0</v>
      </c>
      <c r="BT5278">
        <v>0</v>
      </c>
      <c r="BU5278">
        <v>4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5</v>
      </c>
      <c r="CY5278">
        <v>0</v>
      </c>
      <c r="CZ5278">
        <v>0</v>
      </c>
      <c r="DA5278">
        <v>5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  <c r="DL5278">
        <v>0</v>
      </c>
      <c r="DM5278">
        <v>0</v>
      </c>
      <c r="DN5278">
        <v>6</v>
      </c>
      <c r="DO5278">
        <v>0</v>
      </c>
      <c r="DP5278">
        <v>0</v>
      </c>
      <c r="DQ5278">
        <v>6</v>
      </c>
      <c r="DR5278">
        <v>0</v>
      </c>
      <c r="DS5278">
        <v>0</v>
      </c>
      <c r="DT5278">
        <v>8</v>
      </c>
      <c r="DU5278">
        <v>29.02</v>
      </c>
      <c r="DV5278">
        <v>0</v>
      </c>
      <c r="DW5278">
        <v>0</v>
      </c>
      <c r="DX5278">
        <v>0</v>
      </c>
      <c r="DY5278" s="4">
        <v>46142</v>
      </c>
      <c r="DZ5278" s="3" t="s">
        <v>6530</v>
      </c>
      <c r="EA5278">
        <v>2</v>
      </c>
      <c r="EB5278">
        <v>0</v>
      </c>
      <c r="EC5278">
        <v>33</v>
      </c>
      <c r="ED5278">
        <v>0</v>
      </c>
      <c r="EE5278">
        <v>2</v>
      </c>
      <c r="EF5278">
        <v>33</v>
      </c>
      <c r="EG5278">
        <v>4.125</v>
      </c>
      <c r="EH5278">
        <v>0.48</v>
      </c>
      <c r="EI5278" s="3" t="s">
        <v>7</v>
      </c>
      <c r="EJ5278">
        <v>0</v>
      </c>
      <c r="EK5278">
        <v>0</v>
      </c>
    </row>
    <row r="5279" spans="1:141" x14ac:dyDescent="0.25">
      <c r="A5279" s="3" t="s">
        <v>13</v>
      </c>
      <c r="B5279" s="3" t="s">
        <v>14</v>
      </c>
      <c r="C5279" s="3" t="s">
        <v>13</v>
      </c>
      <c r="D5279" s="3" t="s">
        <v>14</v>
      </c>
      <c r="E5279" s="3" t="s">
        <v>1109</v>
      </c>
      <c r="F5279" s="3" t="s">
        <v>1110</v>
      </c>
      <c r="G5279" s="3" t="s">
        <v>1111</v>
      </c>
      <c r="H5279" s="3" t="s">
        <v>1112</v>
      </c>
      <c r="I5279" s="3" t="s">
        <v>136</v>
      </c>
      <c r="J5279" s="3" t="s">
        <v>137</v>
      </c>
      <c r="K5279" s="3" t="s">
        <v>1099</v>
      </c>
      <c r="L5279" s="3" t="s">
        <v>1103</v>
      </c>
      <c r="M5279" s="3" t="s">
        <v>470</v>
      </c>
      <c r="N5279" s="3" t="s">
        <v>1052</v>
      </c>
      <c r="O5279">
        <v>4</v>
      </c>
      <c r="P5279" s="3" t="s">
        <v>3459</v>
      </c>
      <c r="Q5279" s="3" t="s">
        <v>3459</v>
      </c>
      <c r="R5279" s="3" t="s">
        <v>3459</v>
      </c>
      <c r="S5279" s="3" t="s">
        <v>2902</v>
      </c>
      <c r="T5279" s="3" t="s">
        <v>2903</v>
      </c>
      <c r="U5279" s="3" t="s">
        <v>597</v>
      </c>
      <c r="V5279" s="3" t="s">
        <v>733</v>
      </c>
      <c r="W5279" s="3" t="s">
        <v>734</v>
      </c>
      <c r="X5279" s="3" t="s">
        <v>734</v>
      </c>
      <c r="Y5279" s="3" t="s">
        <v>509</v>
      </c>
      <c r="Z5279" s="3" t="s">
        <v>3698</v>
      </c>
      <c r="AA5279" s="3" t="s">
        <v>477</v>
      </c>
      <c r="AB5279">
        <v>0</v>
      </c>
      <c r="AC5279">
        <v>0</v>
      </c>
      <c r="AD5279">
        <v>0</v>
      </c>
      <c r="AE5279">
        <v>0</v>
      </c>
      <c r="AF5279">
        <v>0</v>
      </c>
      <c r="AG5279">
        <v>0</v>
      </c>
      <c r="AH5279">
        <v>0</v>
      </c>
      <c r="AI5279">
        <v>0</v>
      </c>
      <c r="AJ5279">
        <v>0</v>
      </c>
      <c r="AK5279">
        <v>0</v>
      </c>
      <c r="AL5279">
        <v>0</v>
      </c>
      <c r="AM5279">
        <v>0</v>
      </c>
      <c r="AN5279">
        <v>0</v>
      </c>
      <c r="AO5279">
        <v>0</v>
      </c>
      <c r="AP5279">
        <v>0</v>
      </c>
      <c r="AQ5279">
        <v>0</v>
      </c>
      <c r="AR5279">
        <v>0</v>
      </c>
      <c r="AS5279">
        <v>50</v>
      </c>
      <c r="AT5279">
        <v>0</v>
      </c>
      <c r="AU5279">
        <v>0</v>
      </c>
      <c r="AV5279">
        <v>0</v>
      </c>
      <c r="AW5279">
        <v>50</v>
      </c>
      <c r="AX5279">
        <v>0</v>
      </c>
      <c r="AY5279">
        <v>0</v>
      </c>
      <c r="AZ5279">
        <v>0</v>
      </c>
      <c r="BA5279">
        <v>250</v>
      </c>
      <c r="BB5279">
        <v>0</v>
      </c>
      <c r="BC5279">
        <v>0</v>
      </c>
      <c r="BD5279">
        <v>0</v>
      </c>
      <c r="BE5279">
        <v>25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300</v>
      </c>
      <c r="CC5279">
        <v>30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50</v>
      </c>
      <c r="CP5279">
        <v>0</v>
      </c>
      <c r="CQ5279">
        <v>0</v>
      </c>
      <c r="CR5279">
        <v>0</v>
      </c>
      <c r="CS5279">
        <v>50</v>
      </c>
      <c r="CT5279">
        <v>0</v>
      </c>
      <c r="CU5279">
        <v>0</v>
      </c>
      <c r="CV5279">
        <v>0</v>
      </c>
      <c r="CW5279">
        <v>100</v>
      </c>
      <c r="CX5279">
        <v>0</v>
      </c>
      <c r="CY5279">
        <v>0</v>
      </c>
      <c r="CZ5279">
        <v>0</v>
      </c>
      <c r="DA5279">
        <v>100</v>
      </c>
      <c r="DB5279">
        <v>0</v>
      </c>
      <c r="DC5279">
        <v>0</v>
      </c>
      <c r="DD5279">
        <v>0</v>
      </c>
      <c r="DE5279">
        <v>300</v>
      </c>
      <c r="DF5279">
        <v>0</v>
      </c>
      <c r="DG5279">
        <v>0</v>
      </c>
      <c r="DH5279">
        <v>0</v>
      </c>
      <c r="DI5279">
        <v>300</v>
      </c>
      <c r="DJ5279">
        <v>0</v>
      </c>
      <c r="DK5279">
        <v>0</v>
      </c>
      <c r="DL5279">
        <v>0</v>
      </c>
      <c r="DM5279">
        <v>200</v>
      </c>
      <c r="DN5279">
        <v>0</v>
      </c>
      <c r="DO5279">
        <v>0</v>
      </c>
      <c r="DP5279">
        <v>0</v>
      </c>
      <c r="DQ5279">
        <v>200</v>
      </c>
      <c r="DR5279">
        <v>0</v>
      </c>
      <c r="DS5279">
        <v>0</v>
      </c>
      <c r="DT5279">
        <v>200</v>
      </c>
      <c r="DU5279">
        <v>0.85</v>
      </c>
      <c r="DV5279">
        <v>200</v>
      </c>
      <c r="DW5279">
        <v>0</v>
      </c>
      <c r="DX5279">
        <v>0</v>
      </c>
      <c r="DY5279" s="4">
        <v>46843</v>
      </c>
      <c r="DZ5279" s="3" t="s">
        <v>6530</v>
      </c>
      <c r="EA5279">
        <v>200</v>
      </c>
      <c r="EB5279">
        <v>0</v>
      </c>
      <c r="EC5279">
        <v>1250</v>
      </c>
      <c r="ED5279">
        <v>0</v>
      </c>
      <c r="EE5279">
        <v>200</v>
      </c>
      <c r="EF5279">
        <v>1250</v>
      </c>
      <c r="EG5279">
        <v>178.57142899999999</v>
      </c>
      <c r="EH5279">
        <v>1.1200000000000001</v>
      </c>
      <c r="EI5279" s="3" t="s">
        <v>7</v>
      </c>
      <c r="EJ5279">
        <v>0</v>
      </c>
      <c r="EK5279">
        <v>0</v>
      </c>
    </row>
    <row r="5280" spans="1:141" x14ac:dyDescent="0.25">
      <c r="A5280" s="3" t="s">
        <v>13</v>
      </c>
      <c r="B5280" s="3" t="s">
        <v>14</v>
      </c>
      <c r="C5280" s="3" t="s">
        <v>13</v>
      </c>
      <c r="D5280" s="3" t="s">
        <v>14</v>
      </c>
      <c r="E5280" s="3" t="s">
        <v>1129</v>
      </c>
      <c r="F5280" s="3" t="s">
        <v>1130</v>
      </c>
      <c r="G5280" s="3" t="s">
        <v>1131</v>
      </c>
      <c r="H5280" s="3" t="s">
        <v>1132</v>
      </c>
      <c r="I5280" s="3" t="s">
        <v>128</v>
      </c>
      <c r="J5280" s="3" t="s">
        <v>129</v>
      </c>
      <c r="K5280" s="3" t="s">
        <v>1099</v>
      </c>
      <c r="L5280" s="3" t="s">
        <v>1100</v>
      </c>
      <c r="M5280" s="3" t="s">
        <v>470</v>
      </c>
      <c r="N5280" s="3" t="s">
        <v>1052</v>
      </c>
      <c r="O5280">
        <v>3</v>
      </c>
      <c r="P5280" s="3" t="s">
        <v>3459</v>
      </c>
      <c r="Q5280" s="3" t="s">
        <v>3459</v>
      </c>
      <c r="R5280" s="3" t="s">
        <v>3459</v>
      </c>
      <c r="S5280" s="3" t="s">
        <v>719</v>
      </c>
      <c r="T5280" s="3" t="s">
        <v>2070</v>
      </c>
      <c r="U5280" s="3" t="s">
        <v>493</v>
      </c>
      <c r="V5280" s="3" t="s">
        <v>473</v>
      </c>
      <c r="W5280" s="3" t="s">
        <v>4989</v>
      </c>
      <c r="X5280" s="3" t="s">
        <v>4990</v>
      </c>
      <c r="Y5280" s="3" t="s">
        <v>476</v>
      </c>
      <c r="Z5280" s="3" t="s">
        <v>3699</v>
      </c>
      <c r="AA5280" s="3" t="s">
        <v>477</v>
      </c>
      <c r="AB5280">
        <v>0</v>
      </c>
      <c r="AC5280">
        <v>0</v>
      </c>
      <c r="AD5280">
        <v>0</v>
      </c>
      <c r="AE5280">
        <v>0</v>
      </c>
      <c r="AF5280">
        <v>0</v>
      </c>
      <c r="AG5280">
        <v>0</v>
      </c>
      <c r="AH5280">
        <v>0</v>
      </c>
      <c r="AI5280">
        <v>0</v>
      </c>
      <c r="AJ5280">
        <v>0</v>
      </c>
      <c r="AK5280">
        <v>0</v>
      </c>
      <c r="AL5280">
        <v>19</v>
      </c>
      <c r="AM5280">
        <v>0</v>
      </c>
      <c r="AN5280">
        <v>0</v>
      </c>
      <c r="AO5280">
        <v>19</v>
      </c>
      <c r="AP5280">
        <v>0</v>
      </c>
      <c r="AQ5280">
        <v>0</v>
      </c>
      <c r="AR5280">
        <v>0</v>
      </c>
      <c r="AS5280">
        <v>0</v>
      </c>
      <c r="AT5280">
        <v>0</v>
      </c>
      <c r="AU5280">
        <v>0</v>
      </c>
      <c r="AV5280">
        <v>0</v>
      </c>
      <c r="AW5280">
        <v>0</v>
      </c>
      <c r="AX5280">
        <v>0</v>
      </c>
      <c r="AY5280">
        <v>0</v>
      </c>
      <c r="AZ5280">
        <v>0</v>
      </c>
      <c r="BA5280">
        <v>0</v>
      </c>
      <c r="BB5280">
        <v>5</v>
      </c>
      <c r="BC5280">
        <v>0</v>
      </c>
      <c r="BD5280">
        <v>0</v>
      </c>
      <c r="BE5280">
        <v>5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3</v>
      </c>
      <c r="CY5280">
        <v>0</v>
      </c>
      <c r="CZ5280">
        <v>0</v>
      </c>
      <c r="DA5280">
        <v>3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  <c r="DL5280">
        <v>0</v>
      </c>
      <c r="DM5280">
        <v>0</v>
      </c>
      <c r="DN5280">
        <v>2</v>
      </c>
      <c r="DO5280">
        <v>0</v>
      </c>
      <c r="DP5280">
        <v>0</v>
      </c>
      <c r="DQ5280">
        <v>2</v>
      </c>
      <c r="DR5280">
        <v>0</v>
      </c>
      <c r="DS5280">
        <v>0</v>
      </c>
      <c r="DT5280">
        <v>1</v>
      </c>
      <c r="DU5280">
        <v>16.190000000000001</v>
      </c>
      <c r="DV5280">
        <v>8</v>
      </c>
      <c r="DW5280">
        <v>0</v>
      </c>
      <c r="DX5280">
        <v>0</v>
      </c>
      <c r="DY5280" s="4">
        <v>46203</v>
      </c>
      <c r="DZ5280" s="3" t="s">
        <v>6530</v>
      </c>
      <c r="EA5280">
        <v>7</v>
      </c>
      <c r="EB5280">
        <v>0</v>
      </c>
      <c r="EC5280">
        <v>29</v>
      </c>
      <c r="ED5280">
        <v>0</v>
      </c>
      <c r="EE5280">
        <v>7</v>
      </c>
      <c r="EF5280">
        <v>29</v>
      </c>
      <c r="EG5280">
        <v>7.25</v>
      </c>
      <c r="EH5280">
        <v>0.97</v>
      </c>
      <c r="EI5280" s="3" t="s">
        <v>7</v>
      </c>
      <c r="EJ5280">
        <v>0</v>
      </c>
      <c r="EK5280">
        <v>0</v>
      </c>
    </row>
    <row r="5281" spans="1:141" x14ac:dyDescent="0.25">
      <c r="A5281" s="3" t="s">
        <v>13</v>
      </c>
      <c r="B5281" s="3" t="s">
        <v>14</v>
      </c>
      <c r="C5281" s="3" t="s">
        <v>13</v>
      </c>
      <c r="D5281" s="3" t="s">
        <v>14</v>
      </c>
      <c r="E5281" s="3" t="s">
        <v>1129</v>
      </c>
      <c r="F5281" s="3" t="s">
        <v>1130</v>
      </c>
      <c r="G5281" s="3" t="s">
        <v>1131</v>
      </c>
      <c r="H5281" s="3" t="s">
        <v>1132</v>
      </c>
      <c r="I5281" s="3" t="s">
        <v>128</v>
      </c>
      <c r="J5281" s="3" t="s">
        <v>129</v>
      </c>
      <c r="K5281" s="3" t="s">
        <v>1099</v>
      </c>
      <c r="L5281" s="3" t="s">
        <v>1100</v>
      </c>
      <c r="M5281" s="3" t="s">
        <v>470</v>
      </c>
      <c r="N5281" s="3" t="s">
        <v>1052</v>
      </c>
      <c r="O5281">
        <v>3</v>
      </c>
      <c r="P5281" s="3" t="s">
        <v>3459</v>
      </c>
      <c r="Q5281" s="3" t="s">
        <v>3459</v>
      </c>
      <c r="R5281" s="3" t="s">
        <v>3459</v>
      </c>
      <c r="S5281" s="3" t="s">
        <v>624</v>
      </c>
      <c r="T5281" s="3" t="s">
        <v>1952</v>
      </c>
      <c r="U5281" s="3" t="s">
        <v>493</v>
      </c>
      <c r="V5281" s="3" t="s">
        <v>473</v>
      </c>
      <c r="W5281" s="3" t="s">
        <v>473</v>
      </c>
      <c r="X5281" s="3" t="s">
        <v>4991</v>
      </c>
      <c r="Y5281" s="3" t="s">
        <v>476</v>
      </c>
      <c r="Z5281" s="3" t="s">
        <v>3698</v>
      </c>
      <c r="AA5281" s="3" t="s">
        <v>477</v>
      </c>
      <c r="AB5281">
        <v>0</v>
      </c>
      <c r="AC5281">
        <v>0</v>
      </c>
      <c r="AD5281">
        <v>0</v>
      </c>
      <c r="AE5281">
        <v>0</v>
      </c>
      <c r="AF5281">
        <v>0</v>
      </c>
      <c r="AG5281">
        <v>0</v>
      </c>
      <c r="AH5281">
        <v>0</v>
      </c>
      <c r="AI5281">
        <v>0</v>
      </c>
      <c r="AJ5281">
        <v>0</v>
      </c>
      <c r="AK5281">
        <v>0</v>
      </c>
      <c r="AL5281">
        <v>0</v>
      </c>
      <c r="AM5281">
        <v>0</v>
      </c>
      <c r="AN5281">
        <v>0</v>
      </c>
      <c r="AO5281">
        <v>0</v>
      </c>
      <c r="AP5281">
        <v>0</v>
      </c>
      <c r="AQ5281">
        <v>0</v>
      </c>
      <c r="AR5281">
        <v>0</v>
      </c>
      <c r="AS5281">
        <v>1</v>
      </c>
      <c r="AT5281">
        <v>0</v>
      </c>
      <c r="AU5281">
        <v>0</v>
      </c>
      <c r="AV5281">
        <v>0</v>
      </c>
      <c r="AW5281">
        <v>1</v>
      </c>
      <c r="AX5281">
        <v>0</v>
      </c>
      <c r="AY5281">
        <v>0</v>
      </c>
      <c r="AZ5281">
        <v>0</v>
      </c>
      <c r="BA5281">
        <v>0</v>
      </c>
      <c r="BB5281">
        <v>0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4</v>
      </c>
      <c r="BR5281">
        <v>0</v>
      </c>
      <c r="BS5281">
        <v>0</v>
      </c>
      <c r="BT5281">
        <v>0</v>
      </c>
      <c r="BU5281">
        <v>4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1</v>
      </c>
      <c r="CP5281">
        <v>0</v>
      </c>
      <c r="CQ5281">
        <v>0</v>
      </c>
      <c r="CR5281">
        <v>0</v>
      </c>
      <c r="CS5281">
        <v>1</v>
      </c>
      <c r="CT5281">
        <v>0</v>
      </c>
      <c r="CU5281">
        <v>0</v>
      </c>
      <c r="CV5281">
        <v>0</v>
      </c>
      <c r="CW5281">
        <v>1</v>
      </c>
      <c r="CX5281">
        <v>0</v>
      </c>
      <c r="CY5281">
        <v>0</v>
      </c>
      <c r="CZ5281">
        <v>0</v>
      </c>
      <c r="DA5281">
        <v>1</v>
      </c>
      <c r="DB5281">
        <v>0</v>
      </c>
      <c r="DC5281">
        <v>0</v>
      </c>
      <c r="DD5281">
        <v>0</v>
      </c>
      <c r="DE5281">
        <v>1</v>
      </c>
      <c r="DF5281">
        <v>0</v>
      </c>
      <c r="DG5281">
        <v>0</v>
      </c>
      <c r="DH5281">
        <v>0</v>
      </c>
      <c r="DI5281">
        <v>1</v>
      </c>
      <c r="DJ5281">
        <v>0</v>
      </c>
      <c r="DK5281">
        <v>0</v>
      </c>
      <c r="DL5281">
        <v>0</v>
      </c>
      <c r="DM5281">
        <v>0</v>
      </c>
      <c r="DN5281">
        <v>0</v>
      </c>
      <c r="DO5281">
        <v>0</v>
      </c>
      <c r="DP5281">
        <v>0</v>
      </c>
      <c r="DQ5281">
        <v>0</v>
      </c>
      <c r="DR5281">
        <v>0</v>
      </c>
      <c r="DS5281">
        <v>0</v>
      </c>
      <c r="DT5281">
        <v>1</v>
      </c>
      <c r="DU5281">
        <v>2.9</v>
      </c>
      <c r="DV5281">
        <v>0</v>
      </c>
      <c r="DW5281">
        <v>0</v>
      </c>
      <c r="DX5281">
        <v>0</v>
      </c>
      <c r="DY5281" s="4">
        <v>46295</v>
      </c>
      <c r="DZ5281" s="3" t="s">
        <v>6530</v>
      </c>
      <c r="EA5281">
        <v>1</v>
      </c>
      <c r="EB5281">
        <v>0</v>
      </c>
      <c r="EC5281">
        <v>8</v>
      </c>
      <c r="ED5281">
        <v>0</v>
      </c>
      <c r="EE5281">
        <v>1</v>
      </c>
      <c r="EF5281">
        <v>8</v>
      </c>
      <c r="EG5281">
        <v>1.6</v>
      </c>
      <c r="EH5281">
        <v>0.63</v>
      </c>
      <c r="EI5281" s="3" t="s">
        <v>7</v>
      </c>
      <c r="EJ5281">
        <v>0</v>
      </c>
      <c r="EK5281">
        <v>0</v>
      </c>
    </row>
    <row r="5282" spans="1:141" x14ac:dyDescent="0.25">
      <c r="A5282" s="3" t="s">
        <v>13</v>
      </c>
      <c r="B5282" s="3" t="s">
        <v>14</v>
      </c>
      <c r="C5282" s="3" t="s">
        <v>13</v>
      </c>
      <c r="D5282" s="3" t="s">
        <v>14</v>
      </c>
      <c r="E5282" s="3" t="s">
        <v>1109</v>
      </c>
      <c r="F5282" s="3" t="s">
        <v>1110</v>
      </c>
      <c r="G5282" s="3" t="s">
        <v>1111</v>
      </c>
      <c r="H5282" s="3" t="s">
        <v>1112</v>
      </c>
      <c r="I5282" s="3" t="s">
        <v>92</v>
      </c>
      <c r="J5282" s="3" t="s">
        <v>93</v>
      </c>
      <c r="K5282" s="3" t="s">
        <v>1099</v>
      </c>
      <c r="L5282" s="3" t="s">
        <v>1103</v>
      </c>
      <c r="M5282" s="3" t="s">
        <v>470</v>
      </c>
      <c r="N5282" s="3" t="s">
        <v>1052</v>
      </c>
      <c r="O5282">
        <v>5</v>
      </c>
      <c r="P5282" s="3" t="s">
        <v>3459</v>
      </c>
      <c r="Q5282" s="3" t="s">
        <v>3459</v>
      </c>
      <c r="R5282" s="3" t="s">
        <v>3459</v>
      </c>
      <c r="S5282" s="3" t="s">
        <v>842</v>
      </c>
      <c r="T5282" s="3" t="s">
        <v>2184</v>
      </c>
      <c r="U5282" s="3" t="s">
        <v>472</v>
      </c>
      <c r="V5282" s="3" t="s">
        <v>473</v>
      </c>
      <c r="W5282" s="3" t="s">
        <v>473</v>
      </c>
      <c r="X5282" s="3" t="s">
        <v>4991</v>
      </c>
      <c r="Y5282" s="3" t="s">
        <v>476</v>
      </c>
      <c r="Z5282" s="3" t="s">
        <v>3699</v>
      </c>
      <c r="AA5282" s="3" t="s">
        <v>477</v>
      </c>
      <c r="AB5282">
        <v>0</v>
      </c>
      <c r="AC5282">
        <v>0</v>
      </c>
      <c r="AD5282">
        <v>53</v>
      </c>
      <c r="AE5282">
        <v>0</v>
      </c>
      <c r="AF5282">
        <v>0</v>
      </c>
      <c r="AG5282">
        <v>53</v>
      </c>
      <c r="AH5282">
        <v>0</v>
      </c>
      <c r="AI5282">
        <v>0</v>
      </c>
      <c r="AJ5282">
        <v>0</v>
      </c>
      <c r="AK5282">
        <v>0</v>
      </c>
      <c r="AL5282">
        <v>24</v>
      </c>
      <c r="AM5282">
        <v>0</v>
      </c>
      <c r="AN5282">
        <v>0</v>
      </c>
      <c r="AO5282">
        <v>24</v>
      </c>
      <c r="AP5282">
        <v>0</v>
      </c>
      <c r="AQ5282">
        <v>0</v>
      </c>
      <c r="AR5282">
        <v>0</v>
      </c>
      <c r="AS5282">
        <v>0</v>
      </c>
      <c r="AT5282">
        <v>24</v>
      </c>
      <c r="AU5282">
        <v>0</v>
      </c>
      <c r="AV5282">
        <v>0</v>
      </c>
      <c r="AW5282">
        <v>24</v>
      </c>
      <c r="AX5282">
        <v>0</v>
      </c>
      <c r="AY5282">
        <v>0</v>
      </c>
      <c r="AZ5282">
        <v>0</v>
      </c>
      <c r="BA5282">
        <v>0</v>
      </c>
      <c r="BB5282">
        <v>18</v>
      </c>
      <c r="BC5282">
        <v>0</v>
      </c>
      <c r="BD5282">
        <v>0</v>
      </c>
      <c r="BE5282">
        <v>18</v>
      </c>
      <c r="BF5282">
        <v>0</v>
      </c>
      <c r="BG5282">
        <v>0</v>
      </c>
      <c r="BH5282">
        <v>0</v>
      </c>
      <c r="BI5282">
        <v>0</v>
      </c>
      <c r="BJ5282">
        <v>62</v>
      </c>
      <c r="BK5282">
        <v>0</v>
      </c>
      <c r="BL5282">
        <v>0</v>
      </c>
      <c r="BM5282">
        <v>62</v>
      </c>
      <c r="BN5282">
        <v>0</v>
      </c>
      <c r="BO5282">
        <v>0</v>
      </c>
      <c r="BP5282">
        <v>0</v>
      </c>
      <c r="BQ5282">
        <v>0</v>
      </c>
      <c r="BR5282">
        <v>28</v>
      </c>
      <c r="BS5282">
        <v>0</v>
      </c>
      <c r="BT5282">
        <v>0</v>
      </c>
      <c r="BU5282">
        <v>28</v>
      </c>
      <c r="BV5282">
        <v>0</v>
      </c>
      <c r="BW5282">
        <v>0</v>
      </c>
      <c r="BX5282">
        <v>0</v>
      </c>
      <c r="BY5282">
        <v>0</v>
      </c>
      <c r="BZ5282">
        <v>13</v>
      </c>
      <c r="CA5282">
        <v>0</v>
      </c>
      <c r="CB5282">
        <v>0</v>
      </c>
      <c r="CC5282">
        <v>13</v>
      </c>
      <c r="CD5282">
        <v>0</v>
      </c>
      <c r="CE5282">
        <v>0</v>
      </c>
      <c r="CF5282">
        <v>0</v>
      </c>
      <c r="CG5282">
        <v>0</v>
      </c>
      <c r="CH5282">
        <v>28</v>
      </c>
      <c r="CI5282">
        <v>0</v>
      </c>
      <c r="CJ5282">
        <v>0</v>
      </c>
      <c r="CK5282">
        <v>28</v>
      </c>
      <c r="CL5282">
        <v>0</v>
      </c>
      <c r="CM5282">
        <v>0</v>
      </c>
      <c r="CN5282">
        <v>0</v>
      </c>
      <c r="CO5282">
        <v>0</v>
      </c>
      <c r="CP5282">
        <v>36</v>
      </c>
      <c r="CQ5282">
        <v>0</v>
      </c>
      <c r="CR5282">
        <v>0</v>
      </c>
      <c r="CS5282">
        <v>36</v>
      </c>
      <c r="CT5282">
        <v>0</v>
      </c>
      <c r="CU5282">
        <v>0</v>
      </c>
      <c r="CV5282">
        <v>0</v>
      </c>
      <c r="CW5282">
        <v>0</v>
      </c>
      <c r="CX5282">
        <v>59</v>
      </c>
      <c r="CY5282">
        <v>0</v>
      </c>
      <c r="CZ5282">
        <v>0</v>
      </c>
      <c r="DA5282">
        <v>59</v>
      </c>
      <c r="DB5282">
        <v>0</v>
      </c>
      <c r="DC5282">
        <v>0</v>
      </c>
      <c r="DD5282">
        <v>0</v>
      </c>
      <c r="DE5282">
        <v>0</v>
      </c>
      <c r="DF5282">
        <v>60</v>
      </c>
      <c r="DG5282">
        <v>0</v>
      </c>
      <c r="DH5282">
        <v>0</v>
      </c>
      <c r="DI5282">
        <v>60</v>
      </c>
      <c r="DJ5282">
        <v>0</v>
      </c>
      <c r="DK5282">
        <v>0</v>
      </c>
      <c r="DL5282">
        <v>0</v>
      </c>
      <c r="DM5282">
        <v>0</v>
      </c>
      <c r="DN5282">
        <v>58</v>
      </c>
      <c r="DO5282">
        <v>0</v>
      </c>
      <c r="DP5282">
        <v>0</v>
      </c>
      <c r="DQ5282">
        <v>58</v>
      </c>
      <c r="DR5282">
        <v>0</v>
      </c>
      <c r="DS5282">
        <v>0</v>
      </c>
      <c r="DT5282">
        <v>68</v>
      </c>
      <c r="DU5282">
        <v>1.59375</v>
      </c>
      <c r="DV5282">
        <v>50</v>
      </c>
      <c r="DW5282">
        <v>0</v>
      </c>
      <c r="DX5282">
        <v>0</v>
      </c>
      <c r="DY5282" s="4">
        <v>46265</v>
      </c>
      <c r="DZ5282" s="3" t="s">
        <v>6530</v>
      </c>
      <c r="EA5282">
        <v>60</v>
      </c>
      <c r="EB5282">
        <v>0</v>
      </c>
      <c r="EC5282">
        <v>463</v>
      </c>
      <c r="ED5282">
        <v>0</v>
      </c>
      <c r="EE5282">
        <v>60</v>
      </c>
      <c r="EF5282">
        <v>463</v>
      </c>
      <c r="EG5282">
        <v>38.583333000000003</v>
      </c>
      <c r="EH5282">
        <v>1.56</v>
      </c>
      <c r="EI5282" s="3" t="s">
        <v>7</v>
      </c>
      <c r="EJ5282">
        <v>0</v>
      </c>
      <c r="EK5282">
        <v>0</v>
      </c>
    </row>
    <row r="5283" spans="1:141" x14ac:dyDescent="0.25">
      <c r="A5283" s="3" t="s">
        <v>13</v>
      </c>
      <c r="B5283" s="3" t="s">
        <v>14</v>
      </c>
      <c r="C5283" s="3" t="s">
        <v>13</v>
      </c>
      <c r="D5283" s="3" t="s">
        <v>14</v>
      </c>
      <c r="E5283" s="3" t="s">
        <v>1109</v>
      </c>
      <c r="F5283" s="3" t="s">
        <v>1110</v>
      </c>
      <c r="G5283" s="3" t="s">
        <v>1111</v>
      </c>
      <c r="H5283" s="3" t="s">
        <v>1112</v>
      </c>
      <c r="I5283" s="3" t="s">
        <v>236</v>
      </c>
      <c r="J5283" s="3" t="s">
        <v>237</v>
      </c>
      <c r="K5283" s="3" t="s">
        <v>1099</v>
      </c>
      <c r="L5283" s="3" t="s">
        <v>1100</v>
      </c>
      <c r="M5283" s="3" t="s">
        <v>470</v>
      </c>
      <c r="N5283" s="3" t="s">
        <v>1052</v>
      </c>
      <c r="O5283">
        <v>5</v>
      </c>
      <c r="P5283" s="3" t="s">
        <v>3459</v>
      </c>
      <c r="Q5283" s="3" t="s">
        <v>3459</v>
      </c>
      <c r="R5283" s="3" t="s">
        <v>3459</v>
      </c>
      <c r="S5283" s="3" t="s">
        <v>1469</v>
      </c>
      <c r="T5283" s="3" t="s">
        <v>2217</v>
      </c>
      <c r="U5283" s="3" t="s">
        <v>597</v>
      </c>
      <c r="V5283" s="3" t="s">
        <v>733</v>
      </c>
      <c r="W5283" s="3" t="s">
        <v>734</v>
      </c>
      <c r="X5283" s="3" t="s">
        <v>734</v>
      </c>
      <c r="Y5283" s="3" t="s">
        <v>476</v>
      </c>
      <c r="Z5283" s="3" t="s">
        <v>489</v>
      </c>
      <c r="AA5283" s="3" t="s">
        <v>477</v>
      </c>
      <c r="AB5283">
        <v>0</v>
      </c>
      <c r="AC5283">
        <v>0</v>
      </c>
      <c r="AD5283">
        <v>0</v>
      </c>
      <c r="AE5283">
        <v>0</v>
      </c>
      <c r="AF5283">
        <v>0</v>
      </c>
      <c r="AG5283">
        <v>0</v>
      </c>
      <c r="AH5283">
        <v>0</v>
      </c>
      <c r="AI5283">
        <v>0</v>
      </c>
      <c r="AJ5283">
        <v>0</v>
      </c>
      <c r="AK5283">
        <v>0</v>
      </c>
      <c r="AL5283">
        <v>0</v>
      </c>
      <c r="AM5283">
        <v>0</v>
      </c>
      <c r="AN5283">
        <v>0</v>
      </c>
      <c r="AO5283">
        <v>0</v>
      </c>
      <c r="AP5283">
        <v>0</v>
      </c>
      <c r="AQ5283">
        <v>0</v>
      </c>
      <c r="AR5283">
        <v>0</v>
      </c>
      <c r="AS5283">
        <v>0</v>
      </c>
      <c r="AT5283">
        <v>0</v>
      </c>
      <c r="AU5283">
        <v>0</v>
      </c>
      <c r="AV5283">
        <v>0</v>
      </c>
      <c r="AW5283">
        <v>0</v>
      </c>
      <c r="AX5283">
        <v>0</v>
      </c>
      <c r="AY5283">
        <v>0</v>
      </c>
      <c r="AZ5283">
        <v>0</v>
      </c>
      <c r="BA5283">
        <v>0</v>
      </c>
      <c r="BB5283">
        <v>0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7</v>
      </c>
      <c r="BJ5283">
        <v>0</v>
      </c>
      <c r="BK5283">
        <v>0</v>
      </c>
      <c r="BL5283">
        <v>0</v>
      </c>
      <c r="BM5283">
        <v>7</v>
      </c>
      <c r="BN5283">
        <v>0</v>
      </c>
      <c r="BO5283">
        <v>0</v>
      </c>
      <c r="BP5283">
        <v>0</v>
      </c>
      <c r="BQ5283">
        <v>5</v>
      </c>
      <c r="BR5283">
        <v>0</v>
      </c>
      <c r="BS5283">
        <v>0</v>
      </c>
      <c r="BT5283">
        <v>0</v>
      </c>
      <c r="BU5283">
        <v>5</v>
      </c>
      <c r="BV5283">
        <v>0</v>
      </c>
      <c r="BW5283">
        <v>0</v>
      </c>
      <c r="BX5283">
        <v>0</v>
      </c>
      <c r="BY5283">
        <v>20</v>
      </c>
      <c r="BZ5283">
        <v>0</v>
      </c>
      <c r="CA5283">
        <v>0</v>
      </c>
      <c r="CB5283">
        <v>0</v>
      </c>
      <c r="CC5283">
        <v>20</v>
      </c>
      <c r="CD5283">
        <v>0</v>
      </c>
      <c r="CE5283">
        <v>0</v>
      </c>
      <c r="CF5283">
        <v>0</v>
      </c>
      <c r="CG5283">
        <v>20</v>
      </c>
      <c r="CH5283">
        <v>0</v>
      </c>
      <c r="CI5283">
        <v>0</v>
      </c>
      <c r="CJ5283">
        <v>0</v>
      </c>
      <c r="CK5283">
        <v>20</v>
      </c>
      <c r="CL5283">
        <v>0</v>
      </c>
      <c r="CM5283">
        <v>0</v>
      </c>
      <c r="CN5283">
        <v>0</v>
      </c>
      <c r="CO5283">
        <v>10</v>
      </c>
      <c r="CP5283">
        <v>0</v>
      </c>
      <c r="CQ5283">
        <v>0</v>
      </c>
      <c r="CR5283">
        <v>0</v>
      </c>
      <c r="CS5283">
        <v>10</v>
      </c>
      <c r="CT5283">
        <v>0</v>
      </c>
      <c r="CU5283">
        <v>0</v>
      </c>
      <c r="CV5283">
        <v>0</v>
      </c>
      <c r="CW5283">
        <v>8</v>
      </c>
      <c r="CX5283">
        <v>0</v>
      </c>
      <c r="CY5283">
        <v>0</v>
      </c>
      <c r="CZ5283">
        <v>0</v>
      </c>
      <c r="DA5283">
        <v>8</v>
      </c>
      <c r="DB5283">
        <v>0</v>
      </c>
      <c r="DC5283">
        <v>0</v>
      </c>
      <c r="DD5283">
        <v>0</v>
      </c>
      <c r="DE5283">
        <v>25</v>
      </c>
      <c r="DF5283">
        <v>0</v>
      </c>
      <c r="DG5283">
        <v>0</v>
      </c>
      <c r="DH5283">
        <v>0</v>
      </c>
      <c r="DI5283">
        <v>25</v>
      </c>
      <c r="DJ5283">
        <v>0</v>
      </c>
      <c r="DK5283">
        <v>0</v>
      </c>
      <c r="DL5283">
        <v>0</v>
      </c>
      <c r="DM5283">
        <v>5</v>
      </c>
      <c r="DN5283">
        <v>0</v>
      </c>
      <c r="DO5283">
        <v>0</v>
      </c>
      <c r="DP5283">
        <v>0</v>
      </c>
      <c r="DQ5283">
        <v>5</v>
      </c>
      <c r="DR5283">
        <v>0</v>
      </c>
      <c r="DS5283">
        <v>0</v>
      </c>
      <c r="DT5283">
        <v>15</v>
      </c>
      <c r="DU5283">
        <v>1.875</v>
      </c>
      <c r="DV5283">
        <v>0</v>
      </c>
      <c r="DW5283">
        <v>0</v>
      </c>
      <c r="DX5283">
        <v>0</v>
      </c>
      <c r="DY5283" s="4">
        <v>47176</v>
      </c>
      <c r="DZ5283" s="3" t="s">
        <v>6530</v>
      </c>
      <c r="EA5283">
        <v>10</v>
      </c>
      <c r="EB5283">
        <v>0</v>
      </c>
      <c r="EC5283">
        <v>100</v>
      </c>
      <c r="ED5283">
        <v>0</v>
      </c>
      <c r="EE5283">
        <v>10</v>
      </c>
      <c r="EF5283">
        <v>100</v>
      </c>
      <c r="EG5283">
        <v>12.5</v>
      </c>
      <c r="EH5283">
        <v>0.8</v>
      </c>
      <c r="EI5283" s="3" t="s">
        <v>7</v>
      </c>
      <c r="EJ5283">
        <v>0</v>
      </c>
      <c r="EK5283">
        <v>0</v>
      </c>
    </row>
    <row r="5284" spans="1:141" x14ac:dyDescent="0.25">
      <c r="A5284" s="3" t="s">
        <v>13</v>
      </c>
      <c r="B5284" s="3" t="s">
        <v>14</v>
      </c>
      <c r="C5284" s="3" t="s">
        <v>13</v>
      </c>
      <c r="D5284" s="3" t="s">
        <v>14</v>
      </c>
      <c r="E5284" s="3" t="s">
        <v>1046</v>
      </c>
      <c r="F5284" s="3" t="s">
        <v>1047</v>
      </c>
      <c r="G5284" s="3" t="s">
        <v>1048</v>
      </c>
      <c r="H5284" s="3" t="s">
        <v>1049</v>
      </c>
      <c r="I5284" s="3" t="s">
        <v>68</v>
      </c>
      <c r="J5284" s="3" t="s">
        <v>69</v>
      </c>
      <c r="K5284" s="3" t="s">
        <v>1099</v>
      </c>
      <c r="L5284" s="3" t="s">
        <v>1100</v>
      </c>
      <c r="M5284" s="3" t="s">
        <v>470</v>
      </c>
      <c r="N5284" s="3" t="s">
        <v>1052</v>
      </c>
      <c r="O5284">
        <v>5</v>
      </c>
      <c r="P5284" s="3" t="s">
        <v>3459</v>
      </c>
      <c r="Q5284" s="3" t="s">
        <v>3459</v>
      </c>
      <c r="R5284" s="3" t="s">
        <v>3459</v>
      </c>
      <c r="S5284" s="3" t="s">
        <v>789</v>
      </c>
      <c r="T5284" s="3" t="s">
        <v>2136</v>
      </c>
      <c r="U5284" s="3" t="s">
        <v>597</v>
      </c>
      <c r="V5284" s="3" t="s">
        <v>733</v>
      </c>
      <c r="W5284" s="3" t="s">
        <v>734</v>
      </c>
      <c r="X5284" s="3" t="s">
        <v>734</v>
      </c>
      <c r="Y5284" s="3" t="s">
        <v>476</v>
      </c>
      <c r="Z5284" s="3" t="s">
        <v>489</v>
      </c>
      <c r="AA5284" s="3" t="s">
        <v>477</v>
      </c>
      <c r="AB5284">
        <v>0</v>
      </c>
      <c r="AC5284">
        <v>0</v>
      </c>
      <c r="AD5284">
        <v>0</v>
      </c>
      <c r="AE5284">
        <v>0</v>
      </c>
      <c r="AF5284">
        <v>0</v>
      </c>
      <c r="AG5284">
        <v>0</v>
      </c>
      <c r="AH5284">
        <v>0</v>
      </c>
      <c r="AI5284">
        <v>0</v>
      </c>
      <c r="AJ5284">
        <v>0</v>
      </c>
      <c r="AK5284">
        <v>0</v>
      </c>
      <c r="AL5284">
        <v>0</v>
      </c>
      <c r="AM5284">
        <v>0</v>
      </c>
      <c r="AN5284">
        <v>0</v>
      </c>
      <c r="AO5284">
        <v>0</v>
      </c>
      <c r="AP5284">
        <v>0</v>
      </c>
      <c r="AQ5284">
        <v>0</v>
      </c>
      <c r="AR5284">
        <v>0</v>
      </c>
      <c r="AS5284">
        <v>0</v>
      </c>
      <c r="AT5284">
        <v>0</v>
      </c>
      <c r="AU5284">
        <v>0</v>
      </c>
      <c r="AV5284">
        <v>0</v>
      </c>
      <c r="AW5284">
        <v>0</v>
      </c>
      <c r="AX5284">
        <v>0</v>
      </c>
      <c r="AY5284">
        <v>0</v>
      </c>
      <c r="AZ5284">
        <v>0</v>
      </c>
      <c r="BA5284">
        <v>0</v>
      </c>
      <c r="BB5284">
        <v>0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8</v>
      </c>
      <c r="CH5284">
        <v>0</v>
      </c>
      <c r="CI5284">
        <v>0</v>
      </c>
      <c r="CJ5284">
        <v>0</v>
      </c>
      <c r="CK5284">
        <v>8</v>
      </c>
      <c r="CL5284">
        <v>0</v>
      </c>
      <c r="CM5284">
        <v>0</v>
      </c>
      <c r="CN5284">
        <v>0</v>
      </c>
      <c r="CO5284">
        <v>2</v>
      </c>
      <c r="CP5284">
        <v>0</v>
      </c>
      <c r="CQ5284">
        <v>0</v>
      </c>
      <c r="CR5284">
        <v>0</v>
      </c>
      <c r="CS5284">
        <v>2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  <c r="DL5284">
        <v>0</v>
      </c>
      <c r="DM5284">
        <v>0</v>
      </c>
      <c r="DN5284">
        <v>0</v>
      </c>
      <c r="DO5284">
        <v>0</v>
      </c>
      <c r="DP5284">
        <v>0</v>
      </c>
      <c r="DQ5284">
        <v>0</v>
      </c>
      <c r="DR5284">
        <v>0</v>
      </c>
      <c r="DS5284">
        <v>0</v>
      </c>
      <c r="DT5284">
        <v>9</v>
      </c>
      <c r="DU5284">
        <v>1.8</v>
      </c>
      <c r="DV5284">
        <v>0</v>
      </c>
      <c r="DW5284">
        <v>0</v>
      </c>
      <c r="DX5284">
        <v>0</v>
      </c>
      <c r="DY5284" s="4">
        <v>47542</v>
      </c>
      <c r="DZ5284" s="3" t="s">
        <v>6530</v>
      </c>
      <c r="EA5284">
        <v>9</v>
      </c>
      <c r="EB5284">
        <v>0</v>
      </c>
      <c r="EC5284">
        <v>10</v>
      </c>
      <c r="ED5284">
        <v>0</v>
      </c>
      <c r="EE5284">
        <v>9</v>
      </c>
      <c r="EF5284">
        <v>10</v>
      </c>
      <c r="EG5284">
        <v>5</v>
      </c>
      <c r="EH5284">
        <v>1.8</v>
      </c>
      <c r="EI5284" s="3" t="s">
        <v>7</v>
      </c>
      <c r="EJ5284">
        <v>0</v>
      </c>
      <c r="EK5284">
        <v>0</v>
      </c>
    </row>
    <row r="5285" spans="1:141" x14ac:dyDescent="0.25">
      <c r="A5285" s="3" t="s">
        <v>13</v>
      </c>
      <c r="B5285" s="3" t="s">
        <v>14</v>
      </c>
      <c r="C5285" s="3" t="s">
        <v>13</v>
      </c>
      <c r="D5285" s="3" t="s">
        <v>14</v>
      </c>
      <c r="E5285" s="3" t="s">
        <v>1046</v>
      </c>
      <c r="F5285" s="3" t="s">
        <v>1047</v>
      </c>
      <c r="G5285" s="3" t="s">
        <v>1048</v>
      </c>
      <c r="H5285" s="3" t="s">
        <v>1049</v>
      </c>
      <c r="I5285" s="3" t="s">
        <v>260</v>
      </c>
      <c r="J5285" s="3" t="s">
        <v>261</v>
      </c>
      <c r="K5285" s="3" t="s">
        <v>1099</v>
      </c>
      <c r="L5285" s="3" t="s">
        <v>1100</v>
      </c>
      <c r="M5285" s="3" t="s">
        <v>470</v>
      </c>
      <c r="N5285" s="3" t="s">
        <v>1052</v>
      </c>
      <c r="O5285">
        <v>5</v>
      </c>
      <c r="P5285" s="3" t="s">
        <v>3459</v>
      </c>
      <c r="Q5285" s="3" t="s">
        <v>3459</v>
      </c>
      <c r="R5285" s="3" t="s">
        <v>3459</v>
      </c>
      <c r="S5285" s="3" t="s">
        <v>576</v>
      </c>
      <c r="T5285" s="3" t="s">
        <v>1898</v>
      </c>
      <c r="U5285" s="3" t="s">
        <v>486</v>
      </c>
      <c r="V5285" s="3" t="s">
        <v>473</v>
      </c>
      <c r="W5285" s="3" t="s">
        <v>473</v>
      </c>
      <c r="X5285" s="3" t="s">
        <v>4991</v>
      </c>
      <c r="Y5285" s="3" t="s">
        <v>476</v>
      </c>
      <c r="Z5285" s="3" t="s">
        <v>489</v>
      </c>
      <c r="AA5285" s="3" t="s">
        <v>477</v>
      </c>
      <c r="AB5285">
        <v>0</v>
      </c>
      <c r="AC5285">
        <v>0</v>
      </c>
      <c r="AD5285">
        <v>0</v>
      </c>
      <c r="AE5285">
        <v>0</v>
      </c>
      <c r="AF5285">
        <v>0</v>
      </c>
      <c r="AG5285">
        <v>0</v>
      </c>
      <c r="AH5285">
        <v>0</v>
      </c>
      <c r="AI5285">
        <v>0</v>
      </c>
      <c r="AJ5285">
        <v>0</v>
      </c>
      <c r="AK5285">
        <v>0</v>
      </c>
      <c r="AL5285">
        <v>0</v>
      </c>
      <c r="AM5285">
        <v>0</v>
      </c>
      <c r="AN5285">
        <v>0</v>
      </c>
      <c r="AO5285">
        <v>0</v>
      </c>
      <c r="AP5285">
        <v>0</v>
      </c>
      <c r="AQ5285">
        <v>0</v>
      </c>
      <c r="AR5285">
        <v>0</v>
      </c>
      <c r="AS5285">
        <v>1</v>
      </c>
      <c r="AT5285">
        <v>0</v>
      </c>
      <c r="AU5285">
        <v>0</v>
      </c>
      <c r="AV5285">
        <v>0</v>
      </c>
      <c r="AW5285">
        <v>1</v>
      </c>
      <c r="AX5285">
        <v>0</v>
      </c>
      <c r="AY5285">
        <v>0</v>
      </c>
      <c r="AZ5285">
        <v>0</v>
      </c>
      <c r="BA5285">
        <v>0</v>
      </c>
      <c r="BB5285">
        <v>0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3</v>
      </c>
      <c r="BJ5285">
        <v>0</v>
      </c>
      <c r="BK5285">
        <v>0</v>
      </c>
      <c r="BL5285">
        <v>0</v>
      </c>
      <c r="BM5285">
        <v>3</v>
      </c>
      <c r="BN5285">
        <v>0</v>
      </c>
      <c r="BO5285">
        <v>0</v>
      </c>
      <c r="BP5285">
        <v>0</v>
      </c>
      <c r="BQ5285">
        <v>2</v>
      </c>
      <c r="BR5285">
        <v>0</v>
      </c>
      <c r="BS5285">
        <v>0</v>
      </c>
      <c r="BT5285">
        <v>0</v>
      </c>
      <c r="BU5285">
        <v>2</v>
      </c>
      <c r="BV5285">
        <v>0</v>
      </c>
      <c r="BW5285">
        <v>0</v>
      </c>
      <c r="BX5285">
        <v>0</v>
      </c>
      <c r="BY5285">
        <v>3</v>
      </c>
      <c r="BZ5285">
        <v>0</v>
      </c>
      <c r="CA5285">
        <v>0</v>
      </c>
      <c r="CB5285">
        <v>0</v>
      </c>
      <c r="CC5285">
        <v>3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3</v>
      </c>
      <c r="CX5285">
        <v>0</v>
      </c>
      <c r="CY5285">
        <v>0</v>
      </c>
      <c r="CZ5285">
        <v>0</v>
      </c>
      <c r="DA5285">
        <v>3</v>
      </c>
      <c r="DB5285">
        <v>0</v>
      </c>
      <c r="DC5285">
        <v>0</v>
      </c>
      <c r="DD5285">
        <v>0</v>
      </c>
      <c r="DE5285">
        <v>1</v>
      </c>
      <c r="DF5285">
        <v>0</v>
      </c>
      <c r="DG5285">
        <v>0</v>
      </c>
      <c r="DH5285">
        <v>0</v>
      </c>
      <c r="DI5285">
        <v>1</v>
      </c>
      <c r="DJ5285">
        <v>0</v>
      </c>
      <c r="DK5285">
        <v>0</v>
      </c>
      <c r="DL5285">
        <v>0</v>
      </c>
      <c r="DM5285">
        <v>0</v>
      </c>
      <c r="DN5285">
        <v>0</v>
      </c>
      <c r="DO5285">
        <v>0</v>
      </c>
      <c r="DP5285">
        <v>0</v>
      </c>
      <c r="DQ5285">
        <v>0</v>
      </c>
      <c r="DR5285">
        <v>0</v>
      </c>
      <c r="DS5285">
        <v>0</v>
      </c>
      <c r="DT5285">
        <v>3</v>
      </c>
      <c r="DU5285">
        <v>6.56</v>
      </c>
      <c r="DV5285">
        <v>0</v>
      </c>
      <c r="DW5285">
        <v>0</v>
      </c>
      <c r="DX5285">
        <v>0</v>
      </c>
      <c r="DY5285" s="4">
        <v>46446</v>
      </c>
      <c r="DZ5285" s="3" t="s">
        <v>6530</v>
      </c>
      <c r="EA5285">
        <v>3</v>
      </c>
      <c r="EB5285">
        <v>0</v>
      </c>
      <c r="EC5285">
        <v>13</v>
      </c>
      <c r="ED5285">
        <v>0</v>
      </c>
      <c r="EE5285">
        <v>3</v>
      </c>
      <c r="EF5285">
        <v>13</v>
      </c>
      <c r="EG5285">
        <v>2.1666669999999999</v>
      </c>
      <c r="EH5285">
        <v>1.38</v>
      </c>
      <c r="EI5285" s="3" t="s">
        <v>7</v>
      </c>
      <c r="EJ5285">
        <v>0</v>
      </c>
      <c r="EK5285">
        <v>0</v>
      </c>
    </row>
    <row r="5286" spans="1:141" x14ac:dyDescent="0.25">
      <c r="A5286" s="3" t="s">
        <v>13</v>
      </c>
      <c r="B5286" s="3" t="s">
        <v>14</v>
      </c>
      <c r="C5286" s="3" t="s">
        <v>13</v>
      </c>
      <c r="D5286" s="3" t="s">
        <v>14</v>
      </c>
      <c r="E5286" s="3" t="s">
        <v>1173</v>
      </c>
      <c r="F5286" s="3" t="s">
        <v>1110</v>
      </c>
      <c r="G5286" s="3" t="s">
        <v>1306</v>
      </c>
      <c r="H5286" s="3" t="s">
        <v>1307</v>
      </c>
      <c r="I5286" s="3" t="s">
        <v>64</v>
      </c>
      <c r="J5286" s="3" t="s">
        <v>65</v>
      </c>
      <c r="K5286" s="3" t="s">
        <v>1177</v>
      </c>
      <c r="L5286" s="3" t="s">
        <v>1178</v>
      </c>
      <c r="M5286" s="3" t="s">
        <v>470</v>
      </c>
      <c r="N5286" s="3" t="s">
        <v>1179</v>
      </c>
      <c r="O5286">
        <v>5</v>
      </c>
      <c r="P5286" s="3" t="s">
        <v>3459</v>
      </c>
      <c r="Q5286" s="3" t="s">
        <v>3459</v>
      </c>
      <c r="R5286" s="3" t="s">
        <v>3459</v>
      </c>
      <c r="S5286" s="3" t="s">
        <v>1715</v>
      </c>
      <c r="T5286" s="3" t="s">
        <v>2974</v>
      </c>
      <c r="U5286" s="3" t="s">
        <v>597</v>
      </c>
      <c r="V5286" s="3" t="s">
        <v>733</v>
      </c>
      <c r="W5286" s="3" t="s">
        <v>982</v>
      </c>
      <c r="X5286" s="3" t="s">
        <v>982</v>
      </c>
      <c r="Y5286" s="3" t="s">
        <v>476</v>
      </c>
      <c r="Z5286" s="3" t="s">
        <v>489</v>
      </c>
      <c r="AA5286" s="3" t="s">
        <v>477</v>
      </c>
      <c r="AB5286">
        <v>0</v>
      </c>
      <c r="AC5286">
        <v>15</v>
      </c>
      <c r="AD5286">
        <v>0</v>
      </c>
      <c r="AE5286">
        <v>0</v>
      </c>
      <c r="AF5286">
        <v>0</v>
      </c>
      <c r="AG5286">
        <v>15</v>
      </c>
      <c r="AH5286">
        <v>0</v>
      </c>
      <c r="AI5286">
        <v>0</v>
      </c>
      <c r="AJ5286">
        <v>0</v>
      </c>
      <c r="AK5286">
        <v>38</v>
      </c>
      <c r="AL5286">
        <v>0</v>
      </c>
      <c r="AM5286">
        <v>0</v>
      </c>
      <c r="AN5286">
        <v>0</v>
      </c>
      <c r="AO5286">
        <v>38</v>
      </c>
      <c r="AP5286">
        <v>0</v>
      </c>
      <c r="AQ5286">
        <v>0</v>
      </c>
      <c r="AR5286">
        <v>0</v>
      </c>
      <c r="AS5286">
        <v>49</v>
      </c>
      <c r="AT5286">
        <v>0</v>
      </c>
      <c r="AU5286">
        <v>0</v>
      </c>
      <c r="AV5286">
        <v>1</v>
      </c>
      <c r="AW5286">
        <v>50</v>
      </c>
      <c r="AX5286">
        <v>0</v>
      </c>
      <c r="AY5286">
        <v>0</v>
      </c>
      <c r="AZ5286">
        <v>0</v>
      </c>
      <c r="BA5286">
        <v>4</v>
      </c>
      <c r="BB5286">
        <v>0</v>
      </c>
      <c r="BC5286">
        <v>0</v>
      </c>
      <c r="BD5286">
        <v>0</v>
      </c>
      <c r="BE5286">
        <v>4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35</v>
      </c>
      <c r="CX5286">
        <v>0</v>
      </c>
      <c r="CY5286">
        <v>0</v>
      </c>
      <c r="CZ5286">
        <v>7</v>
      </c>
      <c r="DA5286">
        <v>35</v>
      </c>
      <c r="DB5286">
        <v>0</v>
      </c>
      <c r="DC5286">
        <v>0</v>
      </c>
      <c r="DD5286">
        <v>6</v>
      </c>
      <c r="DE5286">
        <v>56</v>
      </c>
      <c r="DF5286">
        <v>0</v>
      </c>
      <c r="DG5286">
        <v>0</v>
      </c>
      <c r="DH5286">
        <v>0</v>
      </c>
      <c r="DI5286">
        <v>62</v>
      </c>
      <c r="DJ5286">
        <v>0</v>
      </c>
      <c r="DK5286">
        <v>0</v>
      </c>
      <c r="DL5286">
        <v>1</v>
      </c>
      <c r="DM5286">
        <v>1</v>
      </c>
      <c r="DN5286">
        <v>0</v>
      </c>
      <c r="DO5286">
        <v>0</v>
      </c>
      <c r="DP5286">
        <v>0</v>
      </c>
      <c r="DQ5286">
        <v>2</v>
      </c>
      <c r="DR5286">
        <v>0</v>
      </c>
      <c r="DS5286">
        <v>0</v>
      </c>
      <c r="DT5286">
        <v>3</v>
      </c>
      <c r="DU5286">
        <v>2.2999999999999998</v>
      </c>
      <c r="DV5286">
        <v>0</v>
      </c>
      <c r="DW5286">
        <v>0</v>
      </c>
      <c r="DX5286">
        <v>0</v>
      </c>
      <c r="DY5286" s="4">
        <v>46721</v>
      </c>
      <c r="DZ5286" s="3" t="s">
        <v>6530</v>
      </c>
      <c r="EA5286">
        <v>1</v>
      </c>
      <c r="EB5286">
        <v>0</v>
      </c>
      <c r="EC5286">
        <v>206</v>
      </c>
      <c r="ED5286">
        <v>0</v>
      </c>
      <c r="EE5286">
        <v>1</v>
      </c>
      <c r="EF5286">
        <v>206</v>
      </c>
      <c r="EG5286">
        <v>29.428571000000002</v>
      </c>
      <c r="EH5286">
        <v>0.03</v>
      </c>
      <c r="EI5286" s="3" t="s">
        <v>7</v>
      </c>
      <c r="EJ5286">
        <v>0</v>
      </c>
      <c r="EK5286">
        <v>0</v>
      </c>
    </row>
    <row r="5287" spans="1:141" x14ac:dyDescent="0.25">
      <c r="A5287" s="3" t="s">
        <v>13</v>
      </c>
      <c r="B5287" s="3" t="s">
        <v>14</v>
      </c>
      <c r="C5287" s="3" t="s">
        <v>13</v>
      </c>
      <c r="D5287" s="3" t="s">
        <v>14</v>
      </c>
      <c r="E5287" s="3" t="s">
        <v>1046</v>
      </c>
      <c r="F5287" s="3" t="s">
        <v>1047</v>
      </c>
      <c r="G5287" s="3" t="s">
        <v>1048</v>
      </c>
      <c r="H5287" s="3" t="s">
        <v>1049</v>
      </c>
      <c r="I5287" s="3" t="s">
        <v>68</v>
      </c>
      <c r="J5287" s="3" t="s">
        <v>69</v>
      </c>
      <c r="K5287" s="3" t="s">
        <v>1099</v>
      </c>
      <c r="L5287" s="3" t="s">
        <v>1100</v>
      </c>
      <c r="M5287" s="3" t="s">
        <v>470</v>
      </c>
      <c r="N5287" s="3" t="s">
        <v>1052</v>
      </c>
      <c r="O5287">
        <v>5</v>
      </c>
      <c r="P5287" s="3" t="s">
        <v>3459</v>
      </c>
      <c r="Q5287" s="3" t="s">
        <v>3459</v>
      </c>
      <c r="R5287" s="3" t="s">
        <v>3459</v>
      </c>
      <c r="S5287" s="3" t="s">
        <v>741</v>
      </c>
      <c r="T5287" s="3" t="s">
        <v>2085</v>
      </c>
      <c r="U5287" s="3" t="s">
        <v>472</v>
      </c>
      <c r="V5287" s="3" t="s">
        <v>473</v>
      </c>
      <c r="W5287" s="3" t="s">
        <v>473</v>
      </c>
      <c r="X5287" s="3" t="s">
        <v>4991</v>
      </c>
      <c r="Y5287" s="3" t="s">
        <v>476</v>
      </c>
      <c r="Z5287" s="3" t="s">
        <v>3699</v>
      </c>
      <c r="AA5287" s="3" t="s">
        <v>477</v>
      </c>
      <c r="AB5287">
        <v>0</v>
      </c>
      <c r="AC5287">
        <v>0</v>
      </c>
      <c r="AD5287">
        <v>0</v>
      </c>
      <c r="AE5287">
        <v>0</v>
      </c>
      <c r="AF5287">
        <v>0</v>
      </c>
      <c r="AG5287">
        <v>0</v>
      </c>
      <c r="AH5287">
        <v>0</v>
      </c>
      <c r="AI5287">
        <v>0</v>
      </c>
      <c r="AJ5287">
        <v>0</v>
      </c>
      <c r="AK5287">
        <v>0</v>
      </c>
      <c r="AL5287">
        <v>0</v>
      </c>
      <c r="AM5287">
        <v>0</v>
      </c>
      <c r="AN5287">
        <v>0</v>
      </c>
      <c r="AO5287">
        <v>0</v>
      </c>
      <c r="AP5287">
        <v>0</v>
      </c>
      <c r="AQ5287">
        <v>0</v>
      </c>
      <c r="AR5287">
        <v>0</v>
      </c>
      <c r="AS5287">
        <v>0</v>
      </c>
      <c r="AT5287">
        <v>0</v>
      </c>
      <c r="AU5287">
        <v>0</v>
      </c>
      <c r="AV5287">
        <v>0</v>
      </c>
      <c r="AW5287">
        <v>0</v>
      </c>
      <c r="AX5287">
        <v>0</v>
      </c>
      <c r="AY5287">
        <v>0</v>
      </c>
      <c r="AZ5287">
        <v>0</v>
      </c>
      <c r="BA5287">
        <v>0</v>
      </c>
      <c r="BB5287">
        <v>0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2</v>
      </c>
      <c r="CI5287">
        <v>0</v>
      </c>
      <c r="CJ5287">
        <v>0</v>
      </c>
      <c r="CK5287">
        <v>2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  <c r="DL5287">
        <v>0</v>
      </c>
      <c r="DM5287">
        <v>0</v>
      </c>
      <c r="DN5287">
        <v>4</v>
      </c>
      <c r="DO5287">
        <v>0</v>
      </c>
      <c r="DP5287">
        <v>0</v>
      </c>
      <c r="DQ5287">
        <v>4</v>
      </c>
      <c r="DR5287">
        <v>0</v>
      </c>
      <c r="DS5287">
        <v>0</v>
      </c>
      <c r="DT5287">
        <v>8</v>
      </c>
      <c r="DU5287">
        <v>0.13</v>
      </c>
      <c r="DV5287">
        <v>0</v>
      </c>
      <c r="DW5287">
        <v>0</v>
      </c>
      <c r="DX5287">
        <v>0</v>
      </c>
      <c r="DY5287" s="4">
        <v>46053</v>
      </c>
      <c r="DZ5287" s="3" t="s">
        <v>6530</v>
      </c>
      <c r="EA5287">
        <v>4</v>
      </c>
      <c r="EB5287">
        <v>0</v>
      </c>
      <c r="EC5287">
        <v>6</v>
      </c>
      <c r="ED5287">
        <v>0</v>
      </c>
      <c r="EE5287">
        <v>4</v>
      </c>
      <c r="EF5287">
        <v>6</v>
      </c>
      <c r="EG5287">
        <v>3</v>
      </c>
      <c r="EH5287">
        <v>1.33</v>
      </c>
      <c r="EI5287" s="3" t="s">
        <v>7</v>
      </c>
      <c r="EJ5287">
        <v>0</v>
      </c>
      <c r="EK5287">
        <v>0</v>
      </c>
    </row>
    <row r="5288" spans="1:141" x14ac:dyDescent="0.25">
      <c r="A5288" s="3" t="s">
        <v>13</v>
      </c>
      <c r="B5288" s="3" t="s">
        <v>14</v>
      </c>
      <c r="C5288" s="3" t="s">
        <v>13</v>
      </c>
      <c r="D5288" s="3" t="s">
        <v>14</v>
      </c>
      <c r="E5288" s="3" t="s">
        <v>1109</v>
      </c>
      <c r="F5288" s="3" t="s">
        <v>1110</v>
      </c>
      <c r="G5288" s="3" t="s">
        <v>1111</v>
      </c>
      <c r="H5288" s="3" t="s">
        <v>1112</v>
      </c>
      <c r="I5288" s="3" t="s">
        <v>363</v>
      </c>
      <c r="J5288" s="3" t="s">
        <v>364</v>
      </c>
      <c r="K5288" s="3" t="s">
        <v>1099</v>
      </c>
      <c r="L5288" s="3" t="s">
        <v>1100</v>
      </c>
      <c r="M5288" s="3" t="s">
        <v>470</v>
      </c>
      <c r="N5288" s="3" t="s">
        <v>1052</v>
      </c>
      <c r="O5288">
        <v>5</v>
      </c>
      <c r="P5288" s="3" t="s">
        <v>3459</v>
      </c>
      <c r="Q5288" s="3" t="s">
        <v>3459</v>
      </c>
      <c r="R5288" s="3" t="s">
        <v>3459</v>
      </c>
      <c r="S5288" s="3" t="s">
        <v>887</v>
      </c>
      <c r="T5288" s="3" t="s">
        <v>2235</v>
      </c>
      <c r="U5288" s="3" t="s">
        <v>597</v>
      </c>
      <c r="V5288" s="3" t="s">
        <v>733</v>
      </c>
      <c r="W5288" s="3" t="s">
        <v>734</v>
      </c>
      <c r="X5288" s="3" t="s">
        <v>734</v>
      </c>
      <c r="Y5288" s="3" t="s">
        <v>476</v>
      </c>
      <c r="Z5288" s="3" t="s">
        <v>3698</v>
      </c>
      <c r="AA5288" s="3" t="s">
        <v>477</v>
      </c>
      <c r="AB5288">
        <v>0</v>
      </c>
      <c r="AC5288">
        <v>0</v>
      </c>
      <c r="AD5288">
        <v>0</v>
      </c>
      <c r="AE5288">
        <v>0</v>
      </c>
      <c r="AF5288">
        <v>0</v>
      </c>
      <c r="AG5288">
        <v>0</v>
      </c>
      <c r="AH5288">
        <v>0</v>
      </c>
      <c r="AI5288">
        <v>0</v>
      </c>
      <c r="AJ5288">
        <v>0</v>
      </c>
      <c r="AK5288">
        <v>0</v>
      </c>
      <c r="AL5288">
        <v>0</v>
      </c>
      <c r="AM5288">
        <v>0</v>
      </c>
      <c r="AN5288">
        <v>7</v>
      </c>
      <c r="AO5288">
        <v>7</v>
      </c>
      <c r="AP5288">
        <v>0</v>
      </c>
      <c r="AQ5288">
        <v>0</v>
      </c>
      <c r="AR5288">
        <v>0</v>
      </c>
      <c r="AS5288">
        <v>3</v>
      </c>
      <c r="AT5288">
        <v>0</v>
      </c>
      <c r="AU5288">
        <v>0</v>
      </c>
      <c r="AV5288">
        <v>0</v>
      </c>
      <c r="AW5288">
        <v>3</v>
      </c>
      <c r="AX5288">
        <v>0</v>
      </c>
      <c r="AY5288">
        <v>0</v>
      </c>
      <c r="AZ5288">
        <v>0</v>
      </c>
      <c r="BA5288">
        <v>0</v>
      </c>
      <c r="BB5288">
        <v>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1</v>
      </c>
      <c r="BJ5288">
        <v>0</v>
      </c>
      <c r="BK5288">
        <v>0</v>
      </c>
      <c r="BL5288">
        <v>0</v>
      </c>
      <c r="BM5288">
        <v>1</v>
      </c>
      <c r="BN5288">
        <v>0</v>
      </c>
      <c r="BO5288">
        <v>0</v>
      </c>
      <c r="BP5288">
        <v>0</v>
      </c>
      <c r="BQ5288">
        <v>1</v>
      </c>
      <c r="BR5288">
        <v>0</v>
      </c>
      <c r="BS5288">
        <v>0</v>
      </c>
      <c r="BT5288">
        <v>0</v>
      </c>
      <c r="BU5288">
        <v>1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2</v>
      </c>
      <c r="CH5288">
        <v>0</v>
      </c>
      <c r="CI5288">
        <v>0</v>
      </c>
      <c r="CJ5288">
        <v>0</v>
      </c>
      <c r="CK5288">
        <v>2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1</v>
      </c>
      <c r="DF5288">
        <v>0</v>
      </c>
      <c r="DG5288">
        <v>0</v>
      </c>
      <c r="DH5288">
        <v>0</v>
      </c>
      <c r="DI5288">
        <v>1</v>
      </c>
      <c r="DJ5288">
        <v>0</v>
      </c>
      <c r="DK5288">
        <v>0</v>
      </c>
      <c r="DL5288">
        <v>0</v>
      </c>
      <c r="DM5288">
        <v>8</v>
      </c>
      <c r="DN5288">
        <v>0</v>
      </c>
      <c r="DO5288">
        <v>0</v>
      </c>
      <c r="DP5288">
        <v>0</v>
      </c>
      <c r="DQ5288">
        <v>8</v>
      </c>
      <c r="DR5288">
        <v>0</v>
      </c>
      <c r="DS5288">
        <v>0</v>
      </c>
      <c r="DT5288">
        <v>13</v>
      </c>
      <c r="DU5288">
        <v>2.4588540000000001</v>
      </c>
      <c r="DV5288">
        <v>0</v>
      </c>
      <c r="DW5288">
        <v>0</v>
      </c>
      <c r="DX5288">
        <v>0</v>
      </c>
      <c r="DY5288" s="4">
        <v>46840</v>
      </c>
      <c r="DZ5288" s="3" t="s">
        <v>6530</v>
      </c>
      <c r="EA5288">
        <v>5</v>
      </c>
      <c r="EB5288">
        <v>0</v>
      </c>
      <c r="EC5288">
        <v>23</v>
      </c>
      <c r="ED5288">
        <v>0</v>
      </c>
      <c r="EE5288">
        <v>5</v>
      </c>
      <c r="EF5288">
        <v>23</v>
      </c>
      <c r="EG5288">
        <v>3.285714</v>
      </c>
      <c r="EH5288">
        <v>1.52</v>
      </c>
      <c r="EI5288" s="3" t="s">
        <v>7</v>
      </c>
      <c r="EJ5288">
        <v>0</v>
      </c>
      <c r="EK5288">
        <v>0</v>
      </c>
    </row>
    <row r="5289" spans="1:141" x14ac:dyDescent="0.25">
      <c r="A5289" s="3" t="s">
        <v>13</v>
      </c>
      <c r="B5289" s="3" t="s">
        <v>14</v>
      </c>
      <c r="C5289" s="3" t="s">
        <v>13</v>
      </c>
      <c r="D5289" s="3" t="s">
        <v>14</v>
      </c>
      <c r="E5289" s="3" t="s">
        <v>1129</v>
      </c>
      <c r="F5289" s="3" t="s">
        <v>1130</v>
      </c>
      <c r="G5289" s="3" t="s">
        <v>1131</v>
      </c>
      <c r="H5289" s="3" t="s">
        <v>1132</v>
      </c>
      <c r="I5289" s="3" t="s">
        <v>244</v>
      </c>
      <c r="J5289" s="3" t="s">
        <v>245</v>
      </c>
      <c r="K5289" s="3" t="s">
        <v>1099</v>
      </c>
      <c r="L5289" s="3" t="s">
        <v>1103</v>
      </c>
      <c r="M5289" s="3" t="s">
        <v>470</v>
      </c>
      <c r="N5289" s="3" t="s">
        <v>1052</v>
      </c>
      <c r="O5289">
        <v>4</v>
      </c>
      <c r="P5289" s="3" t="s">
        <v>3459</v>
      </c>
      <c r="Q5289" s="3" t="s">
        <v>3459</v>
      </c>
      <c r="R5289" s="3" t="s">
        <v>3459</v>
      </c>
      <c r="S5289" s="3" t="s">
        <v>6141</v>
      </c>
      <c r="T5289" s="3" t="s">
        <v>6142</v>
      </c>
      <c r="U5289" s="3" t="s">
        <v>597</v>
      </c>
      <c r="V5289" s="3" t="s">
        <v>733</v>
      </c>
      <c r="W5289" s="3" t="s">
        <v>734</v>
      </c>
      <c r="X5289" s="3" t="s">
        <v>734</v>
      </c>
      <c r="Y5289" s="3" t="s">
        <v>509</v>
      </c>
      <c r="Z5289" s="3" t="s">
        <v>489</v>
      </c>
      <c r="AA5289" s="3" t="s">
        <v>477</v>
      </c>
      <c r="AB5289">
        <v>0</v>
      </c>
      <c r="AC5289">
        <v>0</v>
      </c>
      <c r="AD5289">
        <v>0</v>
      </c>
      <c r="AE5289">
        <v>0</v>
      </c>
      <c r="AF5289">
        <v>0</v>
      </c>
      <c r="AG5289">
        <v>0</v>
      </c>
      <c r="AH5289">
        <v>0</v>
      </c>
      <c r="AI5289">
        <v>0</v>
      </c>
      <c r="AJ5289">
        <v>0</v>
      </c>
      <c r="AK5289">
        <v>0</v>
      </c>
      <c r="AL5289">
        <v>0</v>
      </c>
      <c r="AM5289">
        <v>0</v>
      </c>
      <c r="AN5289">
        <v>0</v>
      </c>
      <c r="AO5289">
        <v>0</v>
      </c>
      <c r="AP5289">
        <v>0</v>
      </c>
      <c r="AQ5289">
        <v>0</v>
      </c>
      <c r="AR5289">
        <v>0</v>
      </c>
      <c r="AS5289">
        <v>0</v>
      </c>
      <c r="AT5289">
        <v>0</v>
      </c>
      <c r="AU5289">
        <v>0</v>
      </c>
      <c r="AV5289">
        <v>0</v>
      </c>
      <c r="AW5289">
        <v>0</v>
      </c>
      <c r="AX5289">
        <v>0</v>
      </c>
      <c r="AY5289">
        <v>0</v>
      </c>
      <c r="AZ5289">
        <v>0</v>
      </c>
      <c r="BA5289">
        <v>0</v>
      </c>
      <c r="BB5289">
        <v>0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1</v>
      </c>
      <c r="CH5289">
        <v>0</v>
      </c>
      <c r="CI5289">
        <v>0</v>
      </c>
      <c r="CJ5289">
        <v>0</v>
      </c>
      <c r="CK5289">
        <v>1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  <c r="DL5289">
        <v>0</v>
      </c>
      <c r="DM5289">
        <v>0</v>
      </c>
      <c r="DN5289">
        <v>0</v>
      </c>
      <c r="DO5289">
        <v>0</v>
      </c>
      <c r="DP5289">
        <v>0</v>
      </c>
      <c r="DQ5289">
        <v>0</v>
      </c>
      <c r="DR5289">
        <v>0</v>
      </c>
      <c r="DS5289">
        <v>0</v>
      </c>
      <c r="DT5289">
        <v>1</v>
      </c>
      <c r="DU5289">
        <v>264</v>
      </c>
      <c r="DV5289">
        <v>0</v>
      </c>
      <c r="DW5289">
        <v>0</v>
      </c>
      <c r="DX5289">
        <v>0</v>
      </c>
      <c r="DY5289" s="4">
        <v>46265</v>
      </c>
      <c r="DZ5289" s="3" t="s">
        <v>6530</v>
      </c>
      <c r="EA5289">
        <v>1</v>
      </c>
      <c r="EB5289">
        <v>0</v>
      </c>
      <c r="EC5289">
        <v>1</v>
      </c>
      <c r="ED5289">
        <v>0</v>
      </c>
      <c r="EE5289">
        <v>1</v>
      </c>
      <c r="EF5289">
        <v>1</v>
      </c>
      <c r="EG5289">
        <v>1</v>
      </c>
      <c r="EH5289">
        <v>1</v>
      </c>
      <c r="EI5289" s="3" t="s">
        <v>7</v>
      </c>
      <c r="EJ5289">
        <v>0</v>
      </c>
      <c r="EK5289">
        <v>0</v>
      </c>
    </row>
    <row r="5290" spans="1:141" x14ac:dyDescent="0.25">
      <c r="A5290" s="3" t="s">
        <v>13</v>
      </c>
      <c r="B5290" s="3" t="s">
        <v>14</v>
      </c>
      <c r="C5290" s="3" t="s">
        <v>13</v>
      </c>
      <c r="D5290" s="3" t="s">
        <v>14</v>
      </c>
      <c r="E5290" s="3" t="s">
        <v>1129</v>
      </c>
      <c r="F5290" s="3" t="s">
        <v>1130</v>
      </c>
      <c r="G5290" s="3" t="s">
        <v>1131</v>
      </c>
      <c r="H5290" s="3" t="s">
        <v>1132</v>
      </c>
      <c r="I5290" s="3" t="s">
        <v>42</v>
      </c>
      <c r="J5290" s="3" t="s">
        <v>43</v>
      </c>
      <c r="K5290" s="3" t="s">
        <v>1050</v>
      </c>
      <c r="L5290" s="3" t="s">
        <v>1090</v>
      </c>
      <c r="M5290" s="3" t="s">
        <v>470</v>
      </c>
      <c r="N5290" s="3" t="s">
        <v>1052</v>
      </c>
      <c r="O5290">
        <v>3</v>
      </c>
      <c r="P5290" s="3" t="s">
        <v>3459</v>
      </c>
      <c r="Q5290" s="3" t="s">
        <v>3459</v>
      </c>
      <c r="R5290" s="3" t="s">
        <v>3459</v>
      </c>
      <c r="S5290" s="3" t="s">
        <v>4850</v>
      </c>
      <c r="T5290" s="3" t="s">
        <v>4851</v>
      </c>
      <c r="U5290" s="3" t="s">
        <v>493</v>
      </c>
      <c r="V5290" s="3" t="s">
        <v>473</v>
      </c>
      <c r="W5290" s="3" t="s">
        <v>4989</v>
      </c>
      <c r="X5290" s="3" t="s">
        <v>4990</v>
      </c>
      <c r="Y5290" s="3" t="s">
        <v>476</v>
      </c>
      <c r="Z5290" s="3" t="s">
        <v>3699</v>
      </c>
      <c r="AA5290" s="3" t="s">
        <v>477</v>
      </c>
      <c r="AB5290">
        <v>0</v>
      </c>
      <c r="AC5290">
        <v>23</v>
      </c>
      <c r="AD5290">
        <v>0</v>
      </c>
      <c r="AE5290">
        <v>0</v>
      </c>
      <c r="AF5290">
        <v>0</v>
      </c>
      <c r="AG5290">
        <v>23</v>
      </c>
      <c r="AH5290">
        <v>0</v>
      </c>
      <c r="AI5290">
        <v>0</v>
      </c>
      <c r="AJ5290">
        <v>0</v>
      </c>
      <c r="AK5290">
        <v>0</v>
      </c>
      <c r="AL5290">
        <v>6</v>
      </c>
      <c r="AM5290">
        <v>0</v>
      </c>
      <c r="AN5290">
        <v>0</v>
      </c>
      <c r="AO5290">
        <v>6</v>
      </c>
      <c r="AP5290">
        <v>0</v>
      </c>
      <c r="AQ5290">
        <v>0</v>
      </c>
      <c r="AR5290">
        <v>0</v>
      </c>
      <c r="AS5290">
        <v>0</v>
      </c>
      <c r="AT5290">
        <v>0</v>
      </c>
      <c r="AU5290">
        <v>0</v>
      </c>
      <c r="AV5290">
        <v>0</v>
      </c>
      <c r="AW5290">
        <v>0</v>
      </c>
      <c r="AX5290">
        <v>0</v>
      </c>
      <c r="AY5290">
        <v>0</v>
      </c>
      <c r="AZ5290">
        <v>0</v>
      </c>
      <c r="BA5290">
        <v>0</v>
      </c>
      <c r="BB5290">
        <v>0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31</v>
      </c>
      <c r="DG5290">
        <v>0</v>
      </c>
      <c r="DH5290">
        <v>0</v>
      </c>
      <c r="DI5290">
        <v>31</v>
      </c>
      <c r="DJ5290">
        <v>0</v>
      </c>
      <c r="DK5290">
        <v>0</v>
      </c>
      <c r="DL5290">
        <v>0</v>
      </c>
      <c r="DM5290">
        <v>0</v>
      </c>
      <c r="DN5290">
        <v>0</v>
      </c>
      <c r="DO5290">
        <v>0</v>
      </c>
      <c r="DP5290">
        <v>0</v>
      </c>
      <c r="DQ5290">
        <v>0</v>
      </c>
      <c r="DR5290">
        <v>0</v>
      </c>
      <c r="DS5290">
        <v>0</v>
      </c>
      <c r="DT5290">
        <v>5</v>
      </c>
      <c r="DU5290">
        <v>134.5908</v>
      </c>
      <c r="DV5290">
        <v>0</v>
      </c>
      <c r="DW5290">
        <v>0</v>
      </c>
      <c r="DX5290">
        <v>0</v>
      </c>
      <c r="DY5290" s="4">
        <v>46507</v>
      </c>
      <c r="DZ5290" s="3" t="s">
        <v>6530</v>
      </c>
      <c r="EA5290">
        <v>5</v>
      </c>
      <c r="EB5290">
        <v>0</v>
      </c>
      <c r="EC5290">
        <v>60</v>
      </c>
      <c r="ED5290">
        <v>0</v>
      </c>
      <c r="EE5290">
        <v>5</v>
      </c>
      <c r="EF5290">
        <v>60</v>
      </c>
      <c r="EG5290">
        <v>20</v>
      </c>
      <c r="EH5290">
        <v>0.25</v>
      </c>
      <c r="EI5290" s="3" t="s">
        <v>7</v>
      </c>
      <c r="EJ5290">
        <v>0</v>
      </c>
      <c r="EK5290">
        <v>0</v>
      </c>
    </row>
    <row r="5291" spans="1:141" x14ac:dyDescent="0.25">
      <c r="A5291" s="3" t="s">
        <v>13</v>
      </c>
      <c r="B5291" s="3" t="s">
        <v>14</v>
      </c>
      <c r="C5291" s="3" t="s">
        <v>13</v>
      </c>
      <c r="D5291" s="3" t="s">
        <v>14</v>
      </c>
      <c r="E5291" s="3" t="s">
        <v>1150</v>
      </c>
      <c r="F5291" s="3" t="s">
        <v>1151</v>
      </c>
      <c r="G5291" s="3" t="s">
        <v>1152</v>
      </c>
      <c r="H5291" s="3" t="s">
        <v>1153</v>
      </c>
      <c r="I5291" s="3" t="s">
        <v>299</v>
      </c>
      <c r="J5291" s="3" t="s">
        <v>300</v>
      </c>
      <c r="K5291" s="3" t="s">
        <v>1099</v>
      </c>
      <c r="L5291" s="3" t="s">
        <v>1100</v>
      </c>
      <c r="M5291" s="3" t="s">
        <v>470</v>
      </c>
      <c r="N5291" s="3" t="s">
        <v>1052</v>
      </c>
      <c r="O5291">
        <v>4</v>
      </c>
      <c r="P5291" s="3" t="s">
        <v>3459</v>
      </c>
      <c r="Q5291" s="3" t="s">
        <v>3459</v>
      </c>
      <c r="R5291" s="3" t="s">
        <v>3459</v>
      </c>
      <c r="S5291" s="3" t="s">
        <v>596</v>
      </c>
      <c r="T5291" s="3" t="s">
        <v>1922</v>
      </c>
      <c r="U5291" s="3" t="s">
        <v>597</v>
      </c>
      <c r="V5291" s="3" t="s">
        <v>473</v>
      </c>
      <c r="W5291" s="3" t="s">
        <v>473</v>
      </c>
      <c r="X5291" s="3" t="s">
        <v>4991</v>
      </c>
      <c r="Y5291" s="3" t="s">
        <v>476</v>
      </c>
      <c r="Z5291" s="3" t="s">
        <v>3699</v>
      </c>
      <c r="AA5291" s="3" t="s">
        <v>477</v>
      </c>
      <c r="AB5291">
        <v>0</v>
      </c>
      <c r="AC5291">
        <v>0</v>
      </c>
      <c r="AD5291">
        <v>0</v>
      </c>
      <c r="AE5291">
        <v>0</v>
      </c>
      <c r="AF5291">
        <v>0</v>
      </c>
      <c r="AG5291">
        <v>0</v>
      </c>
      <c r="AH5291">
        <v>0</v>
      </c>
      <c r="AI5291">
        <v>0</v>
      </c>
      <c r="AJ5291">
        <v>0</v>
      </c>
      <c r="AK5291">
        <v>0</v>
      </c>
      <c r="AL5291">
        <v>0</v>
      </c>
      <c r="AM5291">
        <v>0</v>
      </c>
      <c r="AN5291">
        <v>0</v>
      </c>
      <c r="AO5291">
        <v>0</v>
      </c>
      <c r="AP5291">
        <v>0</v>
      </c>
      <c r="AQ5291">
        <v>0</v>
      </c>
      <c r="AR5291">
        <v>0</v>
      </c>
      <c r="AS5291">
        <v>0</v>
      </c>
      <c r="AT5291">
        <v>6</v>
      </c>
      <c r="AU5291">
        <v>0</v>
      </c>
      <c r="AV5291">
        <v>0</v>
      </c>
      <c r="AW5291">
        <v>6</v>
      </c>
      <c r="AX5291">
        <v>0</v>
      </c>
      <c r="AY5291">
        <v>0</v>
      </c>
      <c r="AZ5291">
        <v>0</v>
      </c>
      <c r="BA5291">
        <v>0</v>
      </c>
      <c r="BB5291">
        <v>10</v>
      </c>
      <c r="BC5291">
        <v>0</v>
      </c>
      <c r="BD5291">
        <v>0</v>
      </c>
      <c r="BE5291">
        <v>1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1</v>
      </c>
      <c r="CI5291">
        <v>0</v>
      </c>
      <c r="CJ5291">
        <v>0</v>
      </c>
      <c r="CK5291">
        <v>1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3</v>
      </c>
      <c r="DG5291">
        <v>0</v>
      </c>
      <c r="DH5291">
        <v>0</v>
      </c>
      <c r="DI5291">
        <v>3</v>
      </c>
      <c r="DJ5291">
        <v>0</v>
      </c>
      <c r="DK5291">
        <v>0</v>
      </c>
      <c r="DL5291">
        <v>0</v>
      </c>
      <c r="DM5291">
        <v>0</v>
      </c>
      <c r="DN5291">
        <v>0</v>
      </c>
      <c r="DO5291">
        <v>0</v>
      </c>
      <c r="DP5291">
        <v>0</v>
      </c>
      <c r="DQ5291">
        <v>0</v>
      </c>
      <c r="DR5291">
        <v>0</v>
      </c>
      <c r="DS5291">
        <v>0</v>
      </c>
      <c r="DT5291">
        <v>3</v>
      </c>
      <c r="DU5291">
        <v>89.6</v>
      </c>
      <c r="DV5291">
        <v>0</v>
      </c>
      <c r="DW5291">
        <v>0</v>
      </c>
      <c r="DX5291">
        <v>0</v>
      </c>
      <c r="DY5291" s="4">
        <v>47026</v>
      </c>
      <c r="DZ5291" s="3" t="s">
        <v>6530</v>
      </c>
      <c r="EA5291">
        <v>3</v>
      </c>
      <c r="EB5291">
        <v>0</v>
      </c>
      <c r="EC5291">
        <v>20</v>
      </c>
      <c r="ED5291">
        <v>0</v>
      </c>
      <c r="EE5291">
        <v>3</v>
      </c>
      <c r="EF5291">
        <v>20</v>
      </c>
      <c r="EG5291">
        <v>5</v>
      </c>
      <c r="EH5291">
        <v>0.6</v>
      </c>
      <c r="EI5291" s="3" t="s">
        <v>7</v>
      </c>
      <c r="EJ5291">
        <v>0</v>
      </c>
      <c r="EK5291">
        <v>0</v>
      </c>
    </row>
    <row r="5292" spans="1:141" x14ac:dyDescent="0.25">
      <c r="A5292" s="3" t="s">
        <v>13</v>
      </c>
      <c r="B5292" s="3" t="s">
        <v>14</v>
      </c>
      <c r="C5292" s="3" t="s">
        <v>13</v>
      </c>
      <c r="D5292" s="3" t="s">
        <v>14</v>
      </c>
      <c r="E5292" s="3" t="s">
        <v>1173</v>
      </c>
      <c r="F5292" s="3" t="s">
        <v>1174</v>
      </c>
      <c r="G5292" s="3" t="s">
        <v>1506</v>
      </c>
      <c r="H5292" s="3" t="s">
        <v>1561</v>
      </c>
      <c r="I5292" s="3" t="s">
        <v>3749</v>
      </c>
      <c r="J5292" s="3" t="s">
        <v>3750</v>
      </c>
      <c r="K5292" s="3" t="s">
        <v>740</v>
      </c>
      <c r="L5292" s="3" t="s">
        <v>1492</v>
      </c>
      <c r="M5292" s="3" t="s">
        <v>470</v>
      </c>
      <c r="N5292" s="3" t="s">
        <v>1052</v>
      </c>
      <c r="O5292">
        <v>3</v>
      </c>
      <c r="P5292" s="3" t="s">
        <v>3459</v>
      </c>
      <c r="Q5292" s="3" t="s">
        <v>3459</v>
      </c>
      <c r="R5292" s="3" t="s">
        <v>3459</v>
      </c>
      <c r="S5292" s="3" t="s">
        <v>869</v>
      </c>
      <c r="T5292" s="3" t="s">
        <v>2216</v>
      </c>
      <c r="U5292" s="3" t="s">
        <v>472</v>
      </c>
      <c r="V5292" s="3" t="s">
        <v>473</v>
      </c>
      <c r="W5292" s="3" t="s">
        <v>473</v>
      </c>
      <c r="X5292" s="3" t="s">
        <v>4991</v>
      </c>
      <c r="Y5292" s="3" t="s">
        <v>476</v>
      </c>
      <c r="Z5292" s="3" t="s">
        <v>3698</v>
      </c>
      <c r="AA5292" s="3" t="s">
        <v>477</v>
      </c>
      <c r="AB5292">
        <v>0</v>
      </c>
      <c r="AC5292">
        <v>0</v>
      </c>
      <c r="AD5292">
        <v>0</v>
      </c>
      <c r="AE5292">
        <v>0</v>
      </c>
      <c r="AF5292">
        <v>0</v>
      </c>
      <c r="AG5292">
        <v>0</v>
      </c>
      <c r="AH5292">
        <v>0</v>
      </c>
      <c r="AI5292">
        <v>0</v>
      </c>
      <c r="AJ5292">
        <v>0</v>
      </c>
      <c r="AK5292">
        <v>5800</v>
      </c>
      <c r="AL5292">
        <v>0</v>
      </c>
      <c r="AM5292">
        <v>0</v>
      </c>
      <c r="AN5292">
        <v>0</v>
      </c>
      <c r="AO5292">
        <v>5800</v>
      </c>
      <c r="AP5292">
        <v>0</v>
      </c>
      <c r="AQ5292">
        <v>0</v>
      </c>
      <c r="AR5292">
        <v>0</v>
      </c>
      <c r="AS5292">
        <v>0</v>
      </c>
      <c r="AT5292">
        <v>0</v>
      </c>
      <c r="AU5292">
        <v>0</v>
      </c>
      <c r="AV5292">
        <v>0</v>
      </c>
      <c r="AW5292">
        <v>0</v>
      </c>
      <c r="AX5292">
        <v>0</v>
      </c>
      <c r="AY5292">
        <v>0</v>
      </c>
      <c r="AZ5292">
        <v>0</v>
      </c>
      <c r="BA5292">
        <v>0</v>
      </c>
      <c r="BB5292">
        <v>0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1994</v>
      </c>
      <c r="BJ5292">
        <v>0</v>
      </c>
      <c r="BK5292">
        <v>0</v>
      </c>
      <c r="BL5292">
        <v>0</v>
      </c>
      <c r="BM5292">
        <v>1994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1006</v>
      </c>
      <c r="CH5292">
        <v>0</v>
      </c>
      <c r="CI5292">
        <v>0</v>
      </c>
      <c r="CJ5292">
        <v>0</v>
      </c>
      <c r="CK5292">
        <v>1006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130</v>
      </c>
      <c r="CX5292">
        <v>0</v>
      </c>
      <c r="CY5292">
        <v>0</v>
      </c>
      <c r="CZ5292">
        <v>0</v>
      </c>
      <c r="DA5292">
        <v>130</v>
      </c>
      <c r="DB5292">
        <v>0</v>
      </c>
      <c r="DC5292">
        <v>0</v>
      </c>
      <c r="DD5292">
        <v>0</v>
      </c>
      <c r="DE5292">
        <v>700</v>
      </c>
      <c r="DF5292">
        <v>0</v>
      </c>
      <c r="DG5292">
        <v>0</v>
      </c>
      <c r="DH5292">
        <v>0</v>
      </c>
      <c r="DI5292">
        <v>700</v>
      </c>
      <c r="DJ5292">
        <v>0</v>
      </c>
      <c r="DK5292">
        <v>0</v>
      </c>
      <c r="DL5292">
        <v>0</v>
      </c>
      <c r="DM5292">
        <v>0</v>
      </c>
      <c r="DN5292">
        <v>0</v>
      </c>
      <c r="DO5292">
        <v>0</v>
      </c>
      <c r="DP5292">
        <v>0</v>
      </c>
      <c r="DQ5292">
        <v>0</v>
      </c>
      <c r="DR5292">
        <v>0</v>
      </c>
      <c r="DS5292">
        <v>0</v>
      </c>
      <c r="DT5292">
        <v>470</v>
      </c>
      <c r="DU5292">
        <v>0.44</v>
      </c>
      <c r="DV5292">
        <v>0</v>
      </c>
      <c r="DW5292">
        <v>0</v>
      </c>
      <c r="DX5292">
        <v>0</v>
      </c>
      <c r="DY5292" s="4">
        <v>46812</v>
      </c>
      <c r="DZ5292" s="3" t="s">
        <v>6530</v>
      </c>
      <c r="EA5292">
        <v>470</v>
      </c>
      <c r="EB5292">
        <v>0</v>
      </c>
      <c r="EC5292">
        <v>9630</v>
      </c>
      <c r="ED5292">
        <v>0</v>
      </c>
      <c r="EE5292">
        <v>470</v>
      </c>
      <c r="EF5292">
        <v>9630</v>
      </c>
      <c r="EG5292">
        <v>1926</v>
      </c>
      <c r="EH5292">
        <v>0.24</v>
      </c>
      <c r="EI5292" s="3" t="s">
        <v>7</v>
      </c>
      <c r="EJ5292">
        <v>0</v>
      </c>
      <c r="EK5292">
        <v>0</v>
      </c>
    </row>
    <row r="5293" spans="1:141" x14ac:dyDescent="0.25">
      <c r="A5293" s="3" t="s">
        <v>13</v>
      </c>
      <c r="B5293" s="3" t="s">
        <v>14</v>
      </c>
      <c r="C5293" s="3" t="s">
        <v>13</v>
      </c>
      <c r="D5293" s="3" t="s">
        <v>14</v>
      </c>
      <c r="E5293" s="3" t="s">
        <v>1046</v>
      </c>
      <c r="F5293" s="3" t="s">
        <v>1047</v>
      </c>
      <c r="G5293" s="3" t="s">
        <v>1048</v>
      </c>
      <c r="H5293" s="3" t="s">
        <v>1049</v>
      </c>
      <c r="I5293" s="3" t="s">
        <v>194</v>
      </c>
      <c r="J5293" s="3" t="s">
        <v>195</v>
      </c>
      <c r="K5293" s="3" t="s">
        <v>1099</v>
      </c>
      <c r="L5293" s="3" t="s">
        <v>1100</v>
      </c>
      <c r="M5293" s="3" t="s">
        <v>470</v>
      </c>
      <c r="N5293" s="3" t="s">
        <v>1052</v>
      </c>
      <c r="O5293">
        <v>5</v>
      </c>
      <c r="P5293" s="3" t="s">
        <v>3459</v>
      </c>
      <c r="Q5293" s="3" t="s">
        <v>3459</v>
      </c>
      <c r="R5293" s="3" t="s">
        <v>3459</v>
      </c>
      <c r="S5293" s="3" t="s">
        <v>933</v>
      </c>
      <c r="T5293" s="3" t="s">
        <v>2289</v>
      </c>
      <c r="U5293" s="3" t="s">
        <v>472</v>
      </c>
      <c r="V5293" s="3" t="s">
        <v>473</v>
      </c>
      <c r="W5293" s="3" t="s">
        <v>473</v>
      </c>
      <c r="X5293" s="3" t="s">
        <v>4991</v>
      </c>
      <c r="Y5293" s="3" t="s">
        <v>476</v>
      </c>
      <c r="Z5293" s="3" t="s">
        <v>3699</v>
      </c>
      <c r="AA5293" s="3" t="s">
        <v>477</v>
      </c>
      <c r="AB5293">
        <v>0</v>
      </c>
      <c r="AC5293">
        <v>0</v>
      </c>
      <c r="AD5293">
        <v>0</v>
      </c>
      <c r="AE5293">
        <v>0</v>
      </c>
      <c r="AF5293">
        <v>0</v>
      </c>
      <c r="AG5293">
        <v>0</v>
      </c>
      <c r="AH5293">
        <v>0</v>
      </c>
      <c r="AI5293">
        <v>0</v>
      </c>
      <c r="AJ5293">
        <v>0</v>
      </c>
      <c r="AK5293">
        <v>0</v>
      </c>
      <c r="AL5293">
        <v>0</v>
      </c>
      <c r="AM5293">
        <v>0</v>
      </c>
      <c r="AN5293">
        <v>0</v>
      </c>
      <c r="AO5293">
        <v>0</v>
      </c>
      <c r="AP5293">
        <v>0</v>
      </c>
      <c r="AQ5293">
        <v>0</v>
      </c>
      <c r="AR5293">
        <v>0</v>
      </c>
      <c r="AS5293">
        <v>0</v>
      </c>
      <c r="AT5293">
        <v>0</v>
      </c>
      <c r="AU5293">
        <v>0</v>
      </c>
      <c r="AV5293">
        <v>0</v>
      </c>
      <c r="AW5293">
        <v>0</v>
      </c>
      <c r="AX5293">
        <v>0</v>
      </c>
      <c r="AY5293">
        <v>0</v>
      </c>
      <c r="AZ5293">
        <v>0</v>
      </c>
      <c r="BA5293">
        <v>0</v>
      </c>
      <c r="BB5293">
        <v>0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240</v>
      </c>
      <c r="CY5293">
        <v>0</v>
      </c>
      <c r="CZ5293">
        <v>0</v>
      </c>
      <c r="DA5293">
        <v>24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  <c r="DL5293">
        <v>0</v>
      </c>
      <c r="DM5293">
        <v>0</v>
      </c>
      <c r="DN5293">
        <v>120</v>
      </c>
      <c r="DO5293">
        <v>0</v>
      </c>
      <c r="DP5293">
        <v>0</v>
      </c>
      <c r="DQ5293">
        <v>120</v>
      </c>
      <c r="DR5293">
        <v>0</v>
      </c>
      <c r="DS5293">
        <v>0</v>
      </c>
      <c r="DT5293">
        <v>120</v>
      </c>
      <c r="DU5293">
        <v>0.26</v>
      </c>
      <c r="DV5293">
        <v>120</v>
      </c>
      <c r="DW5293">
        <v>0</v>
      </c>
      <c r="DX5293">
        <v>0</v>
      </c>
      <c r="DY5293" s="4">
        <v>46418</v>
      </c>
      <c r="DZ5293" s="3" t="s">
        <v>6530</v>
      </c>
      <c r="EA5293">
        <v>120</v>
      </c>
      <c r="EB5293">
        <v>0</v>
      </c>
      <c r="EC5293">
        <v>360</v>
      </c>
      <c r="ED5293">
        <v>0</v>
      </c>
      <c r="EE5293">
        <v>120</v>
      </c>
      <c r="EF5293">
        <v>360</v>
      </c>
      <c r="EG5293">
        <v>180</v>
      </c>
      <c r="EH5293">
        <v>0.67</v>
      </c>
      <c r="EI5293" s="3" t="s">
        <v>7</v>
      </c>
      <c r="EJ5293">
        <v>0</v>
      </c>
      <c r="EK5293">
        <v>0</v>
      </c>
    </row>
    <row r="5294" spans="1:141" x14ac:dyDescent="0.25">
      <c r="A5294" s="3" t="s">
        <v>13</v>
      </c>
      <c r="B5294" s="3" t="s">
        <v>14</v>
      </c>
      <c r="C5294" s="3" t="s">
        <v>13</v>
      </c>
      <c r="D5294" s="3" t="s">
        <v>14</v>
      </c>
      <c r="E5294" s="3" t="s">
        <v>1109</v>
      </c>
      <c r="F5294" s="3" t="s">
        <v>1110</v>
      </c>
      <c r="G5294" s="3" t="s">
        <v>1111</v>
      </c>
      <c r="H5294" s="3" t="s">
        <v>1112</v>
      </c>
      <c r="I5294" s="3" t="s">
        <v>363</v>
      </c>
      <c r="J5294" s="3" t="s">
        <v>364</v>
      </c>
      <c r="K5294" s="3" t="s">
        <v>1099</v>
      </c>
      <c r="L5294" s="3" t="s">
        <v>1100</v>
      </c>
      <c r="M5294" s="3" t="s">
        <v>470</v>
      </c>
      <c r="N5294" s="3" t="s">
        <v>1052</v>
      </c>
      <c r="O5294">
        <v>5</v>
      </c>
      <c r="P5294" s="3" t="s">
        <v>3459</v>
      </c>
      <c r="Q5294" s="3" t="s">
        <v>3459</v>
      </c>
      <c r="R5294" s="3" t="s">
        <v>3459</v>
      </c>
      <c r="S5294" s="3" t="s">
        <v>840</v>
      </c>
      <c r="T5294" s="3" t="s">
        <v>2456</v>
      </c>
      <c r="U5294" s="3" t="s">
        <v>540</v>
      </c>
      <c r="V5294" s="3" t="s">
        <v>473</v>
      </c>
      <c r="W5294" s="3" t="s">
        <v>4996</v>
      </c>
      <c r="X5294" s="3" t="s">
        <v>4997</v>
      </c>
      <c r="Y5294" s="3" t="s">
        <v>476</v>
      </c>
      <c r="Z5294" s="3" t="s">
        <v>3698</v>
      </c>
      <c r="AA5294" s="3" t="s">
        <v>477</v>
      </c>
      <c r="AB5294">
        <v>0</v>
      </c>
      <c r="AC5294">
        <v>0</v>
      </c>
      <c r="AD5294">
        <v>0</v>
      </c>
      <c r="AE5294">
        <v>0</v>
      </c>
      <c r="AF5294">
        <v>1</v>
      </c>
      <c r="AG5294">
        <v>1</v>
      </c>
      <c r="AH5294">
        <v>0</v>
      </c>
      <c r="AI5294">
        <v>0</v>
      </c>
      <c r="AJ5294">
        <v>0</v>
      </c>
      <c r="AK5294">
        <v>0</v>
      </c>
      <c r="AL5294">
        <v>0</v>
      </c>
      <c r="AM5294">
        <v>0</v>
      </c>
      <c r="AN5294">
        <v>0</v>
      </c>
      <c r="AO5294">
        <v>0</v>
      </c>
      <c r="AP5294">
        <v>0</v>
      </c>
      <c r="AQ5294">
        <v>0</v>
      </c>
      <c r="AR5294">
        <v>0</v>
      </c>
      <c r="AS5294">
        <v>0</v>
      </c>
      <c r="AT5294">
        <v>0</v>
      </c>
      <c r="AU5294">
        <v>0</v>
      </c>
      <c r="AV5294">
        <v>0</v>
      </c>
      <c r="AW5294">
        <v>0</v>
      </c>
      <c r="AX5294">
        <v>0</v>
      </c>
      <c r="AY5294">
        <v>0</v>
      </c>
      <c r="AZ5294">
        <v>0</v>
      </c>
      <c r="BA5294">
        <v>0</v>
      </c>
      <c r="BB5294">
        <v>0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1</v>
      </c>
      <c r="BU5294">
        <v>1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  <c r="DL5294">
        <v>0</v>
      </c>
      <c r="DM5294">
        <v>0</v>
      </c>
      <c r="DN5294">
        <v>0</v>
      </c>
      <c r="DO5294">
        <v>0</v>
      </c>
      <c r="DP5294">
        <v>0</v>
      </c>
      <c r="DQ5294">
        <v>0</v>
      </c>
      <c r="DR5294">
        <v>0</v>
      </c>
      <c r="DS5294">
        <v>0</v>
      </c>
      <c r="DT5294">
        <v>1</v>
      </c>
      <c r="DU5294">
        <v>26.25</v>
      </c>
      <c r="DV5294">
        <v>0</v>
      </c>
      <c r="DW5294">
        <v>0</v>
      </c>
      <c r="DX5294">
        <v>0</v>
      </c>
      <c r="DY5294" s="4">
        <v>46234</v>
      </c>
      <c r="DZ5294" s="3" t="s">
        <v>6530</v>
      </c>
      <c r="EA5294">
        <v>1</v>
      </c>
      <c r="EB5294">
        <v>0</v>
      </c>
      <c r="EC5294">
        <v>2</v>
      </c>
      <c r="ED5294">
        <v>0</v>
      </c>
      <c r="EE5294">
        <v>1</v>
      </c>
      <c r="EF5294">
        <v>2</v>
      </c>
      <c r="EG5294">
        <v>1</v>
      </c>
      <c r="EH5294">
        <v>1</v>
      </c>
      <c r="EI5294" s="3" t="s">
        <v>7</v>
      </c>
      <c r="EJ5294">
        <v>0</v>
      </c>
      <c r="EK5294">
        <v>0</v>
      </c>
    </row>
    <row r="5295" spans="1:141" x14ac:dyDescent="0.25">
      <c r="A5295" s="3" t="s">
        <v>13</v>
      </c>
      <c r="B5295" s="3" t="s">
        <v>14</v>
      </c>
      <c r="C5295" s="3" t="s">
        <v>13</v>
      </c>
      <c r="D5295" s="3" t="s">
        <v>14</v>
      </c>
      <c r="E5295" s="3" t="s">
        <v>1129</v>
      </c>
      <c r="F5295" s="3" t="s">
        <v>1130</v>
      </c>
      <c r="G5295" s="3" t="s">
        <v>1131</v>
      </c>
      <c r="H5295" s="3" t="s">
        <v>1132</v>
      </c>
      <c r="I5295" s="3" t="s">
        <v>250</v>
      </c>
      <c r="J5295" s="3" t="s">
        <v>251</v>
      </c>
      <c r="K5295" s="3" t="s">
        <v>1099</v>
      </c>
      <c r="L5295" s="3" t="s">
        <v>1100</v>
      </c>
      <c r="M5295" s="3" t="s">
        <v>470</v>
      </c>
      <c r="N5295" s="3" t="s">
        <v>1052</v>
      </c>
      <c r="O5295">
        <v>4</v>
      </c>
      <c r="P5295" s="3" t="s">
        <v>3459</v>
      </c>
      <c r="Q5295" s="3" t="s">
        <v>3459</v>
      </c>
      <c r="R5295" s="3" t="s">
        <v>3459</v>
      </c>
      <c r="S5295" s="3" t="s">
        <v>785</v>
      </c>
      <c r="T5295" s="3" t="s">
        <v>2131</v>
      </c>
      <c r="U5295" s="3" t="s">
        <v>755</v>
      </c>
      <c r="V5295" s="3" t="s">
        <v>733</v>
      </c>
      <c r="W5295" s="3" t="s">
        <v>746</v>
      </c>
      <c r="X5295" s="3" t="s">
        <v>747</v>
      </c>
      <c r="Y5295" s="3" t="s">
        <v>509</v>
      </c>
      <c r="Z5295" s="3" t="s">
        <v>3698</v>
      </c>
      <c r="AA5295" s="3" t="s">
        <v>477</v>
      </c>
      <c r="AB5295">
        <v>0</v>
      </c>
      <c r="AC5295">
        <v>0</v>
      </c>
      <c r="AD5295">
        <v>1</v>
      </c>
      <c r="AE5295">
        <v>0</v>
      </c>
      <c r="AF5295">
        <v>0</v>
      </c>
      <c r="AG5295">
        <v>1</v>
      </c>
      <c r="AH5295">
        <v>0</v>
      </c>
      <c r="AI5295">
        <v>0</v>
      </c>
      <c r="AJ5295">
        <v>0</v>
      </c>
      <c r="AK5295">
        <v>0</v>
      </c>
      <c r="AL5295">
        <v>0</v>
      </c>
      <c r="AM5295">
        <v>0</v>
      </c>
      <c r="AN5295">
        <v>0</v>
      </c>
      <c r="AO5295">
        <v>0</v>
      </c>
      <c r="AP5295">
        <v>0</v>
      </c>
      <c r="AQ5295">
        <v>0</v>
      </c>
      <c r="AR5295">
        <v>0</v>
      </c>
      <c r="AS5295">
        <v>0</v>
      </c>
      <c r="AT5295">
        <v>1</v>
      </c>
      <c r="AU5295">
        <v>0</v>
      </c>
      <c r="AV5295">
        <v>0</v>
      </c>
      <c r="AW5295">
        <v>1</v>
      </c>
      <c r="AX5295">
        <v>0</v>
      </c>
      <c r="AY5295">
        <v>0</v>
      </c>
      <c r="AZ5295">
        <v>0</v>
      </c>
      <c r="BA5295">
        <v>0</v>
      </c>
      <c r="BB5295">
        <v>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1</v>
      </c>
      <c r="CQ5295">
        <v>0</v>
      </c>
      <c r="CR5295">
        <v>0</v>
      </c>
      <c r="CS5295">
        <v>1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  <c r="DL5295">
        <v>0</v>
      </c>
      <c r="DM5295">
        <v>0</v>
      </c>
      <c r="DN5295">
        <v>0</v>
      </c>
      <c r="DO5295">
        <v>0</v>
      </c>
      <c r="DP5295">
        <v>0</v>
      </c>
      <c r="DQ5295">
        <v>0</v>
      </c>
      <c r="DR5295">
        <v>0</v>
      </c>
      <c r="DS5295">
        <v>0</v>
      </c>
      <c r="DT5295">
        <v>1</v>
      </c>
      <c r="DU5295">
        <v>102</v>
      </c>
      <c r="DV5295">
        <v>0</v>
      </c>
      <c r="DW5295">
        <v>0</v>
      </c>
      <c r="DX5295">
        <v>0</v>
      </c>
      <c r="DY5295" s="4">
        <v>46295</v>
      </c>
      <c r="DZ5295" s="3" t="s">
        <v>6530</v>
      </c>
      <c r="EA5295">
        <v>1</v>
      </c>
      <c r="EB5295">
        <v>0</v>
      </c>
      <c r="EC5295">
        <v>3</v>
      </c>
      <c r="ED5295">
        <v>0</v>
      </c>
      <c r="EE5295">
        <v>1</v>
      </c>
      <c r="EF5295">
        <v>3</v>
      </c>
      <c r="EG5295">
        <v>1</v>
      </c>
      <c r="EH5295">
        <v>1</v>
      </c>
      <c r="EI5295" s="3" t="s">
        <v>7</v>
      </c>
      <c r="EJ5295">
        <v>0</v>
      </c>
      <c r="EK5295">
        <v>0</v>
      </c>
    </row>
    <row r="5296" spans="1:141" x14ac:dyDescent="0.25">
      <c r="A5296" s="3" t="s">
        <v>13</v>
      </c>
      <c r="B5296" s="3" t="s">
        <v>14</v>
      </c>
      <c r="C5296" s="3" t="s">
        <v>13</v>
      </c>
      <c r="D5296" s="3" t="s">
        <v>14</v>
      </c>
      <c r="E5296" s="3" t="s">
        <v>1109</v>
      </c>
      <c r="F5296" s="3" t="s">
        <v>1110</v>
      </c>
      <c r="G5296" s="3" t="s">
        <v>1111</v>
      </c>
      <c r="H5296" s="3" t="s">
        <v>1112</v>
      </c>
      <c r="I5296" s="3" t="s">
        <v>177</v>
      </c>
      <c r="J5296" s="3" t="s">
        <v>178</v>
      </c>
      <c r="K5296" s="3" t="s">
        <v>1099</v>
      </c>
      <c r="L5296" s="3" t="s">
        <v>1100</v>
      </c>
      <c r="M5296" s="3" t="s">
        <v>470</v>
      </c>
      <c r="N5296" s="3" t="s">
        <v>1052</v>
      </c>
      <c r="O5296">
        <v>5</v>
      </c>
      <c r="P5296" s="3" t="s">
        <v>3459</v>
      </c>
      <c r="Q5296" s="3" t="s">
        <v>3459</v>
      </c>
      <c r="R5296" s="3" t="s">
        <v>3459</v>
      </c>
      <c r="S5296" s="3" t="s">
        <v>939</v>
      </c>
      <c r="T5296" s="3" t="s">
        <v>2298</v>
      </c>
      <c r="U5296" s="3" t="s">
        <v>493</v>
      </c>
      <c r="V5296" s="3" t="s">
        <v>473</v>
      </c>
      <c r="W5296" s="3" t="s">
        <v>473</v>
      </c>
      <c r="X5296" s="3" t="s">
        <v>4991</v>
      </c>
      <c r="Y5296" s="3" t="s">
        <v>509</v>
      </c>
      <c r="Z5296" s="3" t="s">
        <v>3699</v>
      </c>
      <c r="AA5296" s="3" t="s">
        <v>477</v>
      </c>
      <c r="AB5296">
        <v>0</v>
      </c>
      <c r="AC5296">
        <v>0</v>
      </c>
      <c r="AD5296">
        <v>0</v>
      </c>
      <c r="AE5296">
        <v>0</v>
      </c>
      <c r="AF5296">
        <v>0</v>
      </c>
      <c r="AG5296">
        <v>0</v>
      </c>
      <c r="AH5296">
        <v>0</v>
      </c>
      <c r="AI5296">
        <v>0</v>
      </c>
      <c r="AJ5296">
        <v>0</v>
      </c>
      <c r="AK5296">
        <v>0</v>
      </c>
      <c r="AL5296">
        <v>1</v>
      </c>
      <c r="AM5296">
        <v>0</v>
      </c>
      <c r="AN5296">
        <v>0</v>
      </c>
      <c r="AO5296">
        <v>1</v>
      </c>
      <c r="AP5296">
        <v>0</v>
      </c>
      <c r="AQ5296">
        <v>0</v>
      </c>
      <c r="AR5296">
        <v>0</v>
      </c>
      <c r="AS5296">
        <v>0</v>
      </c>
      <c r="AT5296">
        <v>0</v>
      </c>
      <c r="AU5296">
        <v>0</v>
      </c>
      <c r="AV5296">
        <v>0</v>
      </c>
      <c r="AW5296">
        <v>0</v>
      </c>
      <c r="AX5296">
        <v>0</v>
      </c>
      <c r="AY5296">
        <v>0</v>
      </c>
      <c r="AZ5296">
        <v>0</v>
      </c>
      <c r="BA5296">
        <v>0</v>
      </c>
      <c r="BB5296">
        <v>2</v>
      </c>
      <c r="BC5296">
        <v>0</v>
      </c>
      <c r="BD5296">
        <v>0</v>
      </c>
      <c r="BE5296">
        <v>2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3</v>
      </c>
      <c r="CA5296">
        <v>0</v>
      </c>
      <c r="CB5296">
        <v>0</v>
      </c>
      <c r="CC5296">
        <v>3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2</v>
      </c>
      <c r="CQ5296">
        <v>0</v>
      </c>
      <c r="CR5296">
        <v>0</v>
      </c>
      <c r="CS5296">
        <v>2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  <c r="DL5296">
        <v>0</v>
      </c>
      <c r="DM5296">
        <v>0</v>
      </c>
      <c r="DN5296">
        <v>0</v>
      </c>
      <c r="DO5296">
        <v>0</v>
      </c>
      <c r="DP5296">
        <v>0</v>
      </c>
      <c r="DQ5296">
        <v>0</v>
      </c>
      <c r="DR5296">
        <v>0</v>
      </c>
      <c r="DS5296">
        <v>0</v>
      </c>
      <c r="DT5296">
        <v>1</v>
      </c>
      <c r="DU5296">
        <v>1.2E-5</v>
      </c>
      <c r="DV5296">
        <v>0</v>
      </c>
      <c r="DW5296">
        <v>0</v>
      </c>
      <c r="DX5296">
        <v>0</v>
      </c>
      <c r="DY5296" s="4">
        <v>46568</v>
      </c>
      <c r="DZ5296" s="3" t="s">
        <v>6530</v>
      </c>
      <c r="EA5296">
        <v>1</v>
      </c>
      <c r="EB5296">
        <v>0</v>
      </c>
      <c r="EC5296">
        <v>8</v>
      </c>
      <c r="ED5296">
        <v>0</v>
      </c>
      <c r="EE5296">
        <v>1</v>
      </c>
      <c r="EF5296">
        <v>8</v>
      </c>
      <c r="EG5296">
        <v>2</v>
      </c>
      <c r="EH5296">
        <v>0.5</v>
      </c>
      <c r="EI5296" s="3" t="s">
        <v>7</v>
      </c>
      <c r="EJ5296">
        <v>0</v>
      </c>
      <c r="EK5296">
        <v>0</v>
      </c>
    </row>
    <row r="5297" spans="1:141" x14ac:dyDescent="0.25">
      <c r="A5297" s="3" t="s">
        <v>13</v>
      </c>
      <c r="B5297" s="3" t="s">
        <v>14</v>
      </c>
      <c r="C5297" s="3" t="s">
        <v>13</v>
      </c>
      <c r="D5297" s="3" t="s">
        <v>14</v>
      </c>
      <c r="E5297" s="3" t="s">
        <v>1046</v>
      </c>
      <c r="F5297" s="3" t="s">
        <v>1047</v>
      </c>
      <c r="G5297" s="3" t="s">
        <v>1048</v>
      </c>
      <c r="H5297" s="3" t="s">
        <v>1049</v>
      </c>
      <c r="I5297" s="3" t="s">
        <v>1633</v>
      </c>
      <c r="J5297" s="3" t="s">
        <v>1634</v>
      </c>
      <c r="K5297" s="3" t="s">
        <v>1099</v>
      </c>
      <c r="L5297" s="3" t="s">
        <v>1100</v>
      </c>
      <c r="M5297" s="3" t="s">
        <v>470</v>
      </c>
      <c r="N5297" s="3" t="s">
        <v>1052</v>
      </c>
      <c r="O5297">
        <v>1</v>
      </c>
      <c r="P5297" s="3" t="s">
        <v>3459</v>
      </c>
      <c r="Q5297" s="3" t="s">
        <v>3459</v>
      </c>
      <c r="R5297" s="3" t="s">
        <v>3459</v>
      </c>
      <c r="S5297" s="3" t="s">
        <v>649</v>
      </c>
      <c r="T5297" s="3" t="s">
        <v>1982</v>
      </c>
      <c r="U5297" s="3" t="s">
        <v>472</v>
      </c>
      <c r="V5297" s="3" t="s">
        <v>473</v>
      </c>
      <c r="W5297" s="3" t="s">
        <v>473</v>
      </c>
      <c r="X5297" s="3" t="s">
        <v>4991</v>
      </c>
      <c r="Y5297" s="3" t="s">
        <v>476</v>
      </c>
      <c r="Z5297" s="3" t="s">
        <v>3698</v>
      </c>
      <c r="AA5297" s="3" t="s">
        <v>477</v>
      </c>
      <c r="AB5297">
        <v>0</v>
      </c>
      <c r="AC5297">
        <v>0</v>
      </c>
      <c r="AD5297">
        <v>0</v>
      </c>
      <c r="AE5297">
        <v>0</v>
      </c>
      <c r="AF5297">
        <v>0</v>
      </c>
      <c r="AG5297">
        <v>0</v>
      </c>
      <c r="AH5297">
        <v>0</v>
      </c>
      <c r="AI5297">
        <v>0</v>
      </c>
      <c r="AJ5297">
        <v>0</v>
      </c>
      <c r="AK5297">
        <v>0</v>
      </c>
      <c r="AL5297">
        <v>0</v>
      </c>
      <c r="AM5297">
        <v>0</v>
      </c>
      <c r="AN5297">
        <v>0</v>
      </c>
      <c r="AO5297">
        <v>0</v>
      </c>
      <c r="AP5297">
        <v>0</v>
      </c>
      <c r="AQ5297">
        <v>0</v>
      </c>
      <c r="AR5297">
        <v>0</v>
      </c>
      <c r="AS5297">
        <v>10</v>
      </c>
      <c r="AT5297">
        <v>0</v>
      </c>
      <c r="AU5297">
        <v>0</v>
      </c>
      <c r="AV5297">
        <v>0</v>
      </c>
      <c r="AW5297">
        <v>10</v>
      </c>
      <c r="AX5297">
        <v>0</v>
      </c>
      <c r="AY5297">
        <v>0</v>
      </c>
      <c r="AZ5297">
        <v>0</v>
      </c>
      <c r="BA5297">
        <v>0</v>
      </c>
      <c r="BB5297">
        <v>0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30</v>
      </c>
      <c r="BJ5297">
        <v>0</v>
      </c>
      <c r="BK5297">
        <v>0</v>
      </c>
      <c r="BL5297">
        <v>0</v>
      </c>
      <c r="BM5297">
        <v>3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50</v>
      </c>
      <c r="BZ5297">
        <v>0</v>
      </c>
      <c r="CA5297">
        <v>0</v>
      </c>
      <c r="CB5297">
        <v>0</v>
      </c>
      <c r="CC5297">
        <v>50</v>
      </c>
      <c r="CD5297">
        <v>0</v>
      </c>
      <c r="CE5297">
        <v>0</v>
      </c>
      <c r="CF5297">
        <v>0</v>
      </c>
      <c r="CG5297">
        <v>100</v>
      </c>
      <c r="CH5297">
        <v>0</v>
      </c>
      <c r="CI5297">
        <v>0</v>
      </c>
      <c r="CJ5297">
        <v>0</v>
      </c>
      <c r="CK5297">
        <v>100</v>
      </c>
      <c r="CL5297">
        <v>0</v>
      </c>
      <c r="CM5297">
        <v>0</v>
      </c>
      <c r="CN5297">
        <v>0</v>
      </c>
      <c r="CO5297">
        <v>50</v>
      </c>
      <c r="CP5297">
        <v>0</v>
      </c>
      <c r="CQ5297">
        <v>0</v>
      </c>
      <c r="CR5297">
        <v>0</v>
      </c>
      <c r="CS5297">
        <v>5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  <c r="DL5297">
        <v>0</v>
      </c>
      <c r="DM5297">
        <v>0</v>
      </c>
      <c r="DN5297">
        <v>0</v>
      </c>
      <c r="DO5297">
        <v>0</v>
      </c>
      <c r="DP5297">
        <v>0</v>
      </c>
      <c r="DQ5297">
        <v>0</v>
      </c>
      <c r="DR5297">
        <v>0</v>
      </c>
      <c r="DS5297">
        <v>0</v>
      </c>
      <c r="DT5297">
        <v>60</v>
      </c>
      <c r="DU5297">
        <v>0.1</v>
      </c>
      <c r="DV5297">
        <v>0</v>
      </c>
      <c r="DW5297">
        <v>0</v>
      </c>
      <c r="DX5297">
        <v>0</v>
      </c>
      <c r="DY5297" s="4">
        <v>46721</v>
      </c>
      <c r="DZ5297" s="3" t="s">
        <v>6530</v>
      </c>
      <c r="EA5297">
        <v>60</v>
      </c>
      <c r="EB5297">
        <v>0</v>
      </c>
      <c r="EC5297">
        <v>240</v>
      </c>
      <c r="ED5297">
        <v>0</v>
      </c>
      <c r="EE5297">
        <v>60</v>
      </c>
      <c r="EF5297">
        <v>240</v>
      </c>
      <c r="EG5297">
        <v>48</v>
      </c>
      <c r="EH5297">
        <v>1.25</v>
      </c>
      <c r="EI5297" s="3" t="s">
        <v>7</v>
      </c>
      <c r="EJ5297">
        <v>0</v>
      </c>
      <c r="EK5297">
        <v>0</v>
      </c>
    </row>
    <row r="5298" spans="1:141" x14ac:dyDescent="0.25">
      <c r="A5298" s="3" t="s">
        <v>13</v>
      </c>
      <c r="B5298" s="3" t="s">
        <v>14</v>
      </c>
      <c r="C5298" s="3" t="s">
        <v>13</v>
      </c>
      <c r="D5298" s="3" t="s">
        <v>14</v>
      </c>
      <c r="E5298" s="3" t="s">
        <v>1109</v>
      </c>
      <c r="F5298" s="3" t="s">
        <v>1110</v>
      </c>
      <c r="G5298" s="3" t="s">
        <v>1111</v>
      </c>
      <c r="H5298" s="3" t="s">
        <v>1112</v>
      </c>
      <c r="I5298" s="3" t="s">
        <v>317</v>
      </c>
      <c r="J5298" s="3" t="s">
        <v>318</v>
      </c>
      <c r="K5298" s="3" t="s">
        <v>1099</v>
      </c>
      <c r="L5298" s="3" t="s">
        <v>1100</v>
      </c>
      <c r="M5298" s="3" t="s">
        <v>470</v>
      </c>
      <c r="N5298" s="3" t="s">
        <v>1052</v>
      </c>
      <c r="O5298">
        <v>1</v>
      </c>
      <c r="P5298" s="3" t="s">
        <v>3459</v>
      </c>
      <c r="Q5298" s="3" t="s">
        <v>3459</v>
      </c>
      <c r="R5298" s="3" t="s">
        <v>3459</v>
      </c>
      <c r="S5298" s="3" t="s">
        <v>707</v>
      </c>
      <c r="T5298" s="3" t="s">
        <v>2056</v>
      </c>
      <c r="U5298" s="3" t="s">
        <v>5868</v>
      </c>
      <c r="V5298" s="3" t="s">
        <v>473</v>
      </c>
      <c r="W5298" s="3" t="s">
        <v>473</v>
      </c>
      <c r="X5298" s="3" t="s">
        <v>4991</v>
      </c>
      <c r="Y5298" s="3" t="s">
        <v>476</v>
      </c>
      <c r="Z5298" s="3" t="s">
        <v>3698</v>
      </c>
      <c r="AA5298" s="3" t="s">
        <v>477</v>
      </c>
      <c r="AB5298">
        <v>0</v>
      </c>
      <c r="AC5298">
        <v>3</v>
      </c>
      <c r="AD5298">
        <v>0</v>
      </c>
      <c r="AE5298">
        <v>0</v>
      </c>
      <c r="AF5298">
        <v>0</v>
      </c>
      <c r="AG5298">
        <v>3</v>
      </c>
      <c r="AH5298">
        <v>0</v>
      </c>
      <c r="AI5298">
        <v>0</v>
      </c>
      <c r="AJ5298">
        <v>0</v>
      </c>
      <c r="AK5298">
        <v>2</v>
      </c>
      <c r="AL5298">
        <v>0</v>
      </c>
      <c r="AM5298">
        <v>0</v>
      </c>
      <c r="AN5298">
        <v>0</v>
      </c>
      <c r="AO5298">
        <v>2</v>
      </c>
      <c r="AP5298">
        <v>0</v>
      </c>
      <c r="AQ5298">
        <v>0</v>
      </c>
      <c r="AR5298">
        <v>0</v>
      </c>
      <c r="AS5298">
        <v>5</v>
      </c>
      <c r="AT5298">
        <v>0</v>
      </c>
      <c r="AU5298">
        <v>0</v>
      </c>
      <c r="AV5298">
        <v>0</v>
      </c>
      <c r="AW5298">
        <v>5</v>
      </c>
      <c r="AX5298">
        <v>0</v>
      </c>
      <c r="AY5298">
        <v>0</v>
      </c>
      <c r="AZ5298">
        <v>0</v>
      </c>
      <c r="BA5298">
        <v>0</v>
      </c>
      <c r="BB5298">
        <v>0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1</v>
      </c>
      <c r="BJ5298">
        <v>0</v>
      </c>
      <c r="BK5298">
        <v>0</v>
      </c>
      <c r="BL5298">
        <v>0</v>
      </c>
      <c r="BM5298">
        <v>1</v>
      </c>
      <c r="BN5298">
        <v>0</v>
      </c>
      <c r="BO5298">
        <v>0</v>
      </c>
      <c r="BP5298">
        <v>0</v>
      </c>
      <c r="BQ5298">
        <v>4</v>
      </c>
      <c r="BR5298">
        <v>0</v>
      </c>
      <c r="BS5298">
        <v>0</v>
      </c>
      <c r="BT5298">
        <v>0</v>
      </c>
      <c r="BU5298">
        <v>4</v>
      </c>
      <c r="BV5298">
        <v>0</v>
      </c>
      <c r="BW5298">
        <v>0</v>
      </c>
      <c r="BX5298">
        <v>0</v>
      </c>
      <c r="BY5298">
        <v>2</v>
      </c>
      <c r="BZ5298">
        <v>0</v>
      </c>
      <c r="CA5298">
        <v>0</v>
      </c>
      <c r="CB5298">
        <v>0</v>
      </c>
      <c r="CC5298">
        <v>2</v>
      </c>
      <c r="CD5298">
        <v>0</v>
      </c>
      <c r="CE5298">
        <v>0</v>
      </c>
      <c r="CF5298">
        <v>0</v>
      </c>
      <c r="CG5298">
        <v>5</v>
      </c>
      <c r="CH5298">
        <v>0</v>
      </c>
      <c r="CI5298">
        <v>0</v>
      </c>
      <c r="CJ5298">
        <v>0</v>
      </c>
      <c r="CK5298">
        <v>5</v>
      </c>
      <c r="CL5298">
        <v>0</v>
      </c>
      <c r="CM5298">
        <v>0</v>
      </c>
      <c r="CN5298">
        <v>0</v>
      </c>
      <c r="CO5298">
        <v>1</v>
      </c>
      <c r="CP5298">
        <v>0</v>
      </c>
      <c r="CQ5298">
        <v>0</v>
      </c>
      <c r="CR5298">
        <v>0</v>
      </c>
      <c r="CS5298">
        <v>1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  <c r="DL5298">
        <v>0</v>
      </c>
      <c r="DM5298">
        <v>6</v>
      </c>
      <c r="DN5298">
        <v>0</v>
      </c>
      <c r="DO5298">
        <v>0</v>
      </c>
      <c r="DP5298">
        <v>0</v>
      </c>
      <c r="DQ5298">
        <v>6</v>
      </c>
      <c r="DR5298">
        <v>0</v>
      </c>
      <c r="DS5298">
        <v>0</v>
      </c>
      <c r="DT5298">
        <v>12</v>
      </c>
      <c r="DU5298">
        <v>19.268750000000001</v>
      </c>
      <c r="DV5298">
        <v>0</v>
      </c>
      <c r="DW5298">
        <v>0</v>
      </c>
      <c r="DX5298">
        <v>0</v>
      </c>
      <c r="DY5298" s="4">
        <v>46446</v>
      </c>
      <c r="DZ5298" s="3" t="s">
        <v>6530</v>
      </c>
      <c r="EA5298">
        <v>6</v>
      </c>
      <c r="EB5298">
        <v>0</v>
      </c>
      <c r="EC5298">
        <v>29</v>
      </c>
      <c r="ED5298">
        <v>0</v>
      </c>
      <c r="EE5298">
        <v>6</v>
      </c>
      <c r="EF5298">
        <v>29</v>
      </c>
      <c r="EG5298">
        <v>3.2222219999999999</v>
      </c>
      <c r="EH5298">
        <v>1.8599999999999999</v>
      </c>
      <c r="EI5298" s="3" t="s">
        <v>7</v>
      </c>
      <c r="EJ5298">
        <v>0</v>
      </c>
      <c r="EK5298">
        <v>0</v>
      </c>
    </row>
    <row r="5299" spans="1:141" x14ac:dyDescent="0.25">
      <c r="A5299" s="3" t="s">
        <v>13</v>
      </c>
      <c r="B5299" s="3" t="s">
        <v>14</v>
      </c>
      <c r="C5299" s="3" t="s">
        <v>13</v>
      </c>
      <c r="D5299" s="3" t="s">
        <v>14</v>
      </c>
      <c r="E5299" s="3" t="s">
        <v>1046</v>
      </c>
      <c r="F5299" s="3" t="s">
        <v>1047</v>
      </c>
      <c r="G5299" s="3" t="s">
        <v>1048</v>
      </c>
      <c r="H5299" s="3" t="s">
        <v>1049</v>
      </c>
      <c r="I5299" s="3" t="s">
        <v>1643</v>
      </c>
      <c r="J5299" s="3" t="s">
        <v>1644</v>
      </c>
      <c r="K5299" s="3" t="s">
        <v>1099</v>
      </c>
      <c r="L5299" s="3" t="s">
        <v>1100</v>
      </c>
      <c r="M5299" s="3" t="s">
        <v>470</v>
      </c>
      <c r="N5299" s="3" t="s">
        <v>1052</v>
      </c>
      <c r="O5299">
        <v>1</v>
      </c>
      <c r="P5299" s="3" t="s">
        <v>3459</v>
      </c>
      <c r="Q5299" s="3" t="s">
        <v>3459</v>
      </c>
      <c r="R5299" s="3" t="s">
        <v>3459</v>
      </c>
      <c r="S5299" s="3" t="s">
        <v>998</v>
      </c>
      <c r="T5299" s="3" t="s">
        <v>1790</v>
      </c>
      <c r="U5299" s="3" t="s">
        <v>597</v>
      </c>
      <c r="V5299" s="3" t="s">
        <v>733</v>
      </c>
      <c r="W5299" s="3" t="s">
        <v>982</v>
      </c>
      <c r="X5299" s="3" t="s">
        <v>982</v>
      </c>
      <c r="Y5299" s="3" t="s">
        <v>509</v>
      </c>
      <c r="Z5299" s="3" t="s">
        <v>3698</v>
      </c>
      <c r="AA5299" s="3" t="s">
        <v>477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0</v>
      </c>
      <c r="AH5299">
        <v>0</v>
      </c>
      <c r="AI5299">
        <v>0</v>
      </c>
      <c r="AJ5299">
        <v>0</v>
      </c>
      <c r="AK5299">
        <v>0</v>
      </c>
      <c r="AL5299">
        <v>0</v>
      </c>
      <c r="AM5299">
        <v>0</v>
      </c>
      <c r="AN5299">
        <v>0</v>
      </c>
      <c r="AO5299">
        <v>0</v>
      </c>
      <c r="AP5299">
        <v>0</v>
      </c>
      <c r="AQ5299">
        <v>0</v>
      </c>
      <c r="AR5299">
        <v>0</v>
      </c>
      <c r="AS5299">
        <v>0</v>
      </c>
      <c r="AT5299">
        <v>0</v>
      </c>
      <c r="AU5299">
        <v>0</v>
      </c>
      <c r="AV5299">
        <v>0</v>
      </c>
      <c r="AW5299">
        <v>0</v>
      </c>
      <c r="AX5299">
        <v>0</v>
      </c>
      <c r="AY5299">
        <v>0</v>
      </c>
      <c r="AZ5299">
        <v>0</v>
      </c>
      <c r="BA5299">
        <v>0</v>
      </c>
      <c r="BB5299">
        <v>0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1</v>
      </c>
      <c r="CH5299">
        <v>0</v>
      </c>
      <c r="CI5299">
        <v>0</v>
      </c>
      <c r="CJ5299">
        <v>0</v>
      </c>
      <c r="CK5299">
        <v>1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2</v>
      </c>
      <c r="DF5299">
        <v>0</v>
      </c>
      <c r="DG5299">
        <v>0</v>
      </c>
      <c r="DH5299">
        <v>0</v>
      </c>
      <c r="DI5299">
        <v>2</v>
      </c>
      <c r="DJ5299">
        <v>0</v>
      </c>
      <c r="DK5299">
        <v>0</v>
      </c>
      <c r="DL5299">
        <v>0</v>
      </c>
      <c r="DM5299">
        <v>0</v>
      </c>
      <c r="DN5299">
        <v>0</v>
      </c>
      <c r="DO5299">
        <v>0</v>
      </c>
      <c r="DP5299">
        <v>0</v>
      </c>
      <c r="DQ5299">
        <v>0</v>
      </c>
      <c r="DR5299">
        <v>0</v>
      </c>
      <c r="DS5299">
        <v>0</v>
      </c>
      <c r="DT5299">
        <v>1</v>
      </c>
      <c r="DU5299">
        <v>9.3800000000000008</v>
      </c>
      <c r="DV5299">
        <v>0</v>
      </c>
      <c r="DW5299">
        <v>0</v>
      </c>
      <c r="DX5299">
        <v>0</v>
      </c>
      <c r="DY5299" s="4">
        <v>46387</v>
      </c>
      <c r="DZ5299" s="3" t="s">
        <v>6530</v>
      </c>
      <c r="EA5299">
        <v>1</v>
      </c>
      <c r="EB5299">
        <v>0</v>
      </c>
      <c r="EC5299">
        <v>3</v>
      </c>
      <c r="ED5299">
        <v>0</v>
      </c>
      <c r="EE5299">
        <v>1</v>
      </c>
      <c r="EF5299">
        <v>3</v>
      </c>
      <c r="EG5299">
        <v>1.5</v>
      </c>
      <c r="EH5299">
        <v>0.67</v>
      </c>
      <c r="EI5299" s="3" t="s">
        <v>7</v>
      </c>
      <c r="EJ5299">
        <v>0</v>
      </c>
      <c r="EK5299">
        <v>0</v>
      </c>
    </row>
    <row r="5300" spans="1:141" x14ac:dyDescent="0.25">
      <c r="A5300" s="3" t="s">
        <v>13</v>
      </c>
      <c r="B5300" s="3" t="s">
        <v>14</v>
      </c>
      <c r="C5300" s="3" t="s">
        <v>13</v>
      </c>
      <c r="D5300" s="3" t="s">
        <v>14</v>
      </c>
      <c r="E5300" s="3" t="s">
        <v>1109</v>
      </c>
      <c r="F5300" s="3" t="s">
        <v>1110</v>
      </c>
      <c r="G5300" s="3" t="s">
        <v>1111</v>
      </c>
      <c r="H5300" s="3" t="s">
        <v>1112</v>
      </c>
      <c r="I5300" s="3" t="s">
        <v>230</v>
      </c>
      <c r="J5300" s="3" t="s">
        <v>231</v>
      </c>
      <c r="K5300" s="3" t="s">
        <v>1099</v>
      </c>
      <c r="L5300" s="3" t="s">
        <v>1100</v>
      </c>
      <c r="M5300" s="3" t="s">
        <v>470</v>
      </c>
      <c r="N5300" s="3" t="s">
        <v>1052</v>
      </c>
      <c r="O5300">
        <v>5</v>
      </c>
      <c r="P5300" s="3" t="s">
        <v>3459</v>
      </c>
      <c r="Q5300" s="3" t="s">
        <v>3459</v>
      </c>
      <c r="R5300" s="3" t="s">
        <v>3459</v>
      </c>
      <c r="S5300" s="3" t="s">
        <v>1121</v>
      </c>
      <c r="T5300" s="3" t="s">
        <v>2125</v>
      </c>
      <c r="U5300" s="3" t="s">
        <v>597</v>
      </c>
      <c r="V5300" s="3" t="s">
        <v>733</v>
      </c>
      <c r="W5300" s="3" t="s">
        <v>734</v>
      </c>
      <c r="X5300" s="3" t="s">
        <v>734</v>
      </c>
      <c r="Y5300" s="3" t="s">
        <v>476</v>
      </c>
      <c r="Z5300" s="3" t="s">
        <v>3698</v>
      </c>
      <c r="AA5300" s="3" t="s">
        <v>477</v>
      </c>
      <c r="AB5300">
        <v>0</v>
      </c>
      <c r="AC5300">
        <v>0</v>
      </c>
      <c r="AD5300">
        <v>0</v>
      </c>
      <c r="AE5300">
        <v>0</v>
      </c>
      <c r="AF5300">
        <v>0</v>
      </c>
      <c r="AG5300">
        <v>0</v>
      </c>
      <c r="AH5300">
        <v>0</v>
      </c>
      <c r="AI5300">
        <v>0</v>
      </c>
      <c r="AJ5300">
        <v>0</v>
      </c>
      <c r="AK5300">
        <v>0</v>
      </c>
      <c r="AL5300">
        <v>0</v>
      </c>
      <c r="AM5300">
        <v>0</v>
      </c>
      <c r="AN5300">
        <v>0</v>
      </c>
      <c r="AO5300">
        <v>0</v>
      </c>
      <c r="AP5300">
        <v>0</v>
      </c>
      <c r="AQ5300">
        <v>0</v>
      </c>
      <c r="AR5300">
        <v>0</v>
      </c>
      <c r="AS5300">
        <v>0</v>
      </c>
      <c r="AT5300">
        <v>0</v>
      </c>
      <c r="AU5300">
        <v>0</v>
      </c>
      <c r="AV5300">
        <v>0</v>
      </c>
      <c r="AW5300">
        <v>0</v>
      </c>
      <c r="AX5300">
        <v>0</v>
      </c>
      <c r="AY5300">
        <v>0</v>
      </c>
      <c r="AZ5300">
        <v>0</v>
      </c>
      <c r="BA5300">
        <v>0</v>
      </c>
      <c r="BB5300">
        <v>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1</v>
      </c>
      <c r="CX5300">
        <v>0</v>
      </c>
      <c r="CY5300">
        <v>0</v>
      </c>
      <c r="CZ5300">
        <v>0</v>
      </c>
      <c r="DA5300">
        <v>1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  <c r="DL5300">
        <v>0</v>
      </c>
      <c r="DM5300">
        <v>4</v>
      </c>
      <c r="DN5300">
        <v>0</v>
      </c>
      <c r="DO5300">
        <v>0</v>
      </c>
      <c r="DP5300">
        <v>0</v>
      </c>
      <c r="DQ5300">
        <v>4</v>
      </c>
      <c r="DR5300">
        <v>0</v>
      </c>
      <c r="DS5300">
        <v>0</v>
      </c>
      <c r="DT5300">
        <v>6</v>
      </c>
      <c r="DU5300">
        <v>3.9951249999999998</v>
      </c>
      <c r="DV5300">
        <v>0</v>
      </c>
      <c r="DW5300">
        <v>0</v>
      </c>
      <c r="DX5300">
        <v>0</v>
      </c>
      <c r="DY5300" s="4">
        <v>45991</v>
      </c>
      <c r="DZ5300" s="3" t="s">
        <v>6530</v>
      </c>
      <c r="EA5300">
        <v>2</v>
      </c>
      <c r="EB5300">
        <v>0</v>
      </c>
      <c r="EC5300">
        <v>5</v>
      </c>
      <c r="ED5300">
        <v>0</v>
      </c>
      <c r="EE5300">
        <v>2</v>
      </c>
      <c r="EF5300">
        <v>5</v>
      </c>
      <c r="EG5300">
        <v>2.5</v>
      </c>
      <c r="EH5300">
        <v>0.8</v>
      </c>
      <c r="EI5300" s="3" t="s">
        <v>7</v>
      </c>
      <c r="EJ5300">
        <v>0</v>
      </c>
      <c r="EK5300">
        <v>0</v>
      </c>
    </row>
    <row r="5301" spans="1:141" x14ac:dyDescent="0.25">
      <c r="A5301" s="3" t="s">
        <v>13</v>
      </c>
      <c r="B5301" s="3" t="s">
        <v>14</v>
      </c>
      <c r="C5301" s="3" t="s">
        <v>13</v>
      </c>
      <c r="D5301" s="3" t="s">
        <v>14</v>
      </c>
      <c r="E5301" s="3" t="s">
        <v>1150</v>
      </c>
      <c r="F5301" s="3" t="s">
        <v>1151</v>
      </c>
      <c r="G5301" s="3" t="s">
        <v>1152</v>
      </c>
      <c r="H5301" s="3" t="s">
        <v>1153</v>
      </c>
      <c r="I5301" s="3" t="s">
        <v>226</v>
      </c>
      <c r="J5301" s="3" t="s">
        <v>227</v>
      </c>
      <c r="K5301" s="3" t="s">
        <v>1099</v>
      </c>
      <c r="L5301" s="3" t="s">
        <v>1103</v>
      </c>
      <c r="M5301" s="3" t="s">
        <v>470</v>
      </c>
      <c r="N5301" s="3" t="s">
        <v>1052</v>
      </c>
      <c r="O5301">
        <v>3</v>
      </c>
      <c r="P5301" s="3" t="s">
        <v>3459</v>
      </c>
      <c r="Q5301" s="3" t="s">
        <v>3459</v>
      </c>
      <c r="R5301" s="3" t="s">
        <v>3459</v>
      </c>
      <c r="S5301" s="3" t="s">
        <v>570</v>
      </c>
      <c r="T5301" s="3" t="s">
        <v>1892</v>
      </c>
      <c r="U5301" s="3" t="s">
        <v>472</v>
      </c>
      <c r="V5301" s="3" t="s">
        <v>473</v>
      </c>
      <c r="W5301" s="3" t="s">
        <v>473</v>
      </c>
      <c r="X5301" s="3" t="s">
        <v>4991</v>
      </c>
      <c r="Y5301" s="3" t="s">
        <v>476</v>
      </c>
      <c r="Z5301" s="3" t="s">
        <v>3698</v>
      </c>
      <c r="AA5301" s="3" t="s">
        <v>477</v>
      </c>
      <c r="AB5301">
        <v>0</v>
      </c>
      <c r="AC5301">
        <v>0</v>
      </c>
      <c r="AD5301">
        <v>0</v>
      </c>
      <c r="AE5301">
        <v>0</v>
      </c>
      <c r="AF5301">
        <v>0</v>
      </c>
      <c r="AG5301">
        <v>0</v>
      </c>
      <c r="AH5301">
        <v>0</v>
      </c>
      <c r="AI5301">
        <v>0</v>
      </c>
      <c r="AJ5301">
        <v>0</v>
      </c>
      <c r="AK5301">
        <v>0</v>
      </c>
      <c r="AL5301">
        <v>0</v>
      </c>
      <c r="AM5301">
        <v>0</v>
      </c>
      <c r="AN5301">
        <v>0</v>
      </c>
      <c r="AO5301">
        <v>0</v>
      </c>
      <c r="AP5301">
        <v>0</v>
      </c>
      <c r="AQ5301">
        <v>0</v>
      </c>
      <c r="AR5301">
        <v>0</v>
      </c>
      <c r="AS5301">
        <v>0</v>
      </c>
      <c r="AT5301">
        <v>0</v>
      </c>
      <c r="AU5301">
        <v>0</v>
      </c>
      <c r="AV5301">
        <v>0</v>
      </c>
      <c r="AW5301">
        <v>0</v>
      </c>
      <c r="AX5301">
        <v>0</v>
      </c>
      <c r="AY5301">
        <v>0</v>
      </c>
      <c r="AZ5301">
        <v>0</v>
      </c>
      <c r="BA5301">
        <v>37</v>
      </c>
      <c r="BB5301">
        <v>0</v>
      </c>
      <c r="BC5301">
        <v>0</v>
      </c>
      <c r="BD5301">
        <v>0</v>
      </c>
      <c r="BE5301">
        <v>37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  <c r="DL5301">
        <v>0</v>
      </c>
      <c r="DM5301">
        <v>0</v>
      </c>
      <c r="DN5301">
        <v>0</v>
      </c>
      <c r="DO5301">
        <v>0</v>
      </c>
      <c r="DP5301">
        <v>0</v>
      </c>
      <c r="DQ5301">
        <v>0</v>
      </c>
      <c r="DR5301">
        <v>0</v>
      </c>
      <c r="DS5301">
        <v>0</v>
      </c>
      <c r="DT5301">
        <v>13</v>
      </c>
      <c r="DU5301">
        <v>0.18</v>
      </c>
      <c r="DV5301">
        <v>0</v>
      </c>
      <c r="DW5301">
        <v>0</v>
      </c>
      <c r="DX5301">
        <v>0</v>
      </c>
      <c r="DY5301" s="4">
        <v>46752</v>
      </c>
      <c r="DZ5301" s="3" t="s">
        <v>6530</v>
      </c>
      <c r="EA5301">
        <v>13</v>
      </c>
      <c r="EB5301">
        <v>0</v>
      </c>
      <c r="EC5301">
        <v>37</v>
      </c>
      <c r="ED5301">
        <v>0</v>
      </c>
      <c r="EE5301">
        <v>13</v>
      </c>
      <c r="EF5301">
        <v>37</v>
      </c>
      <c r="EG5301">
        <v>37</v>
      </c>
      <c r="EH5301">
        <v>0.35</v>
      </c>
      <c r="EI5301" s="3" t="s">
        <v>7</v>
      </c>
      <c r="EJ5301">
        <v>0</v>
      </c>
      <c r="EK5301">
        <v>0</v>
      </c>
    </row>
    <row r="5302" spans="1:141" x14ac:dyDescent="0.25">
      <c r="A5302" s="3" t="s">
        <v>13</v>
      </c>
      <c r="B5302" s="3" t="s">
        <v>14</v>
      </c>
      <c r="C5302" s="3" t="s">
        <v>13</v>
      </c>
      <c r="D5302" s="3" t="s">
        <v>14</v>
      </c>
      <c r="E5302" s="3" t="s">
        <v>1046</v>
      </c>
      <c r="F5302" s="3" t="s">
        <v>1047</v>
      </c>
      <c r="G5302" s="3" t="s">
        <v>1048</v>
      </c>
      <c r="H5302" s="3" t="s">
        <v>1049</v>
      </c>
      <c r="I5302" s="3" t="s">
        <v>156</v>
      </c>
      <c r="J5302" s="3" t="s">
        <v>157</v>
      </c>
      <c r="K5302" s="3" t="s">
        <v>1099</v>
      </c>
      <c r="L5302" s="3" t="s">
        <v>1103</v>
      </c>
      <c r="M5302" s="3" t="s">
        <v>470</v>
      </c>
      <c r="N5302" s="3" t="s">
        <v>1052</v>
      </c>
      <c r="O5302">
        <v>5</v>
      </c>
      <c r="P5302" s="3" t="s">
        <v>3459</v>
      </c>
      <c r="Q5302" s="3" t="s">
        <v>3459</v>
      </c>
      <c r="R5302" s="3" t="s">
        <v>3459</v>
      </c>
      <c r="S5302" s="3" t="s">
        <v>1692</v>
      </c>
      <c r="T5302" s="3" t="s">
        <v>2116</v>
      </c>
      <c r="U5302" s="3" t="s">
        <v>597</v>
      </c>
      <c r="V5302" s="3" t="s">
        <v>733</v>
      </c>
      <c r="W5302" s="3" t="s">
        <v>734</v>
      </c>
      <c r="X5302" s="3" t="s">
        <v>734</v>
      </c>
      <c r="Y5302" s="3" t="s">
        <v>476</v>
      </c>
      <c r="Z5302" s="3" t="s">
        <v>3699</v>
      </c>
      <c r="AA5302" s="3" t="s">
        <v>477</v>
      </c>
      <c r="AB5302">
        <v>0</v>
      </c>
      <c r="AC5302">
        <v>0</v>
      </c>
      <c r="AD5302">
        <v>0</v>
      </c>
      <c r="AE5302">
        <v>0</v>
      </c>
      <c r="AF5302">
        <v>0</v>
      </c>
      <c r="AG5302">
        <v>0</v>
      </c>
      <c r="AH5302">
        <v>0</v>
      </c>
      <c r="AI5302">
        <v>0</v>
      </c>
      <c r="AJ5302">
        <v>0</v>
      </c>
      <c r="AK5302">
        <v>0</v>
      </c>
      <c r="AL5302">
        <v>0</v>
      </c>
      <c r="AM5302">
        <v>0</v>
      </c>
      <c r="AN5302">
        <v>0</v>
      </c>
      <c r="AO5302">
        <v>0</v>
      </c>
      <c r="AP5302">
        <v>0</v>
      </c>
      <c r="AQ5302">
        <v>0</v>
      </c>
      <c r="AR5302">
        <v>0</v>
      </c>
      <c r="AS5302">
        <v>0</v>
      </c>
      <c r="AT5302">
        <v>15</v>
      </c>
      <c r="AU5302">
        <v>0</v>
      </c>
      <c r="AV5302">
        <v>0</v>
      </c>
      <c r="AW5302">
        <v>15</v>
      </c>
      <c r="AX5302">
        <v>0</v>
      </c>
      <c r="AY5302">
        <v>0</v>
      </c>
      <c r="AZ5302">
        <v>0</v>
      </c>
      <c r="BA5302">
        <v>0</v>
      </c>
      <c r="BB5302">
        <v>0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85</v>
      </c>
      <c r="CQ5302">
        <v>0</v>
      </c>
      <c r="CR5302">
        <v>0</v>
      </c>
      <c r="CS5302">
        <v>85</v>
      </c>
      <c r="CT5302">
        <v>0</v>
      </c>
      <c r="CU5302">
        <v>0</v>
      </c>
      <c r="CV5302">
        <v>0</v>
      </c>
      <c r="CW5302">
        <v>0</v>
      </c>
      <c r="CX5302">
        <v>4</v>
      </c>
      <c r="CY5302">
        <v>0</v>
      </c>
      <c r="CZ5302">
        <v>0</v>
      </c>
      <c r="DA5302">
        <v>4</v>
      </c>
      <c r="DB5302">
        <v>0</v>
      </c>
      <c r="DC5302">
        <v>0</v>
      </c>
      <c r="DD5302">
        <v>0</v>
      </c>
      <c r="DE5302">
        <v>0</v>
      </c>
      <c r="DF5302">
        <v>4</v>
      </c>
      <c r="DG5302">
        <v>0</v>
      </c>
      <c r="DH5302">
        <v>0</v>
      </c>
      <c r="DI5302">
        <v>4</v>
      </c>
      <c r="DJ5302">
        <v>0</v>
      </c>
      <c r="DK5302">
        <v>0</v>
      </c>
      <c r="DL5302">
        <v>0</v>
      </c>
      <c r="DM5302">
        <v>0</v>
      </c>
      <c r="DN5302">
        <v>22</v>
      </c>
      <c r="DO5302">
        <v>0</v>
      </c>
      <c r="DP5302">
        <v>0</v>
      </c>
      <c r="DQ5302">
        <v>22</v>
      </c>
      <c r="DR5302">
        <v>0</v>
      </c>
      <c r="DS5302">
        <v>0</v>
      </c>
      <c r="DT5302">
        <v>23</v>
      </c>
      <c r="DU5302">
        <v>0.25</v>
      </c>
      <c r="DV5302">
        <v>0</v>
      </c>
      <c r="DW5302">
        <v>0</v>
      </c>
      <c r="DX5302">
        <v>0</v>
      </c>
      <c r="DY5302" s="4">
        <v>46203</v>
      </c>
      <c r="DZ5302" s="3" t="s">
        <v>6530</v>
      </c>
      <c r="EA5302">
        <v>1</v>
      </c>
      <c r="EB5302">
        <v>0</v>
      </c>
      <c r="EC5302">
        <v>130</v>
      </c>
      <c r="ED5302">
        <v>0</v>
      </c>
      <c r="EE5302">
        <v>1</v>
      </c>
      <c r="EF5302">
        <v>130</v>
      </c>
      <c r="EG5302">
        <v>26</v>
      </c>
      <c r="EH5302">
        <v>0.04</v>
      </c>
      <c r="EI5302" s="3" t="s">
        <v>7</v>
      </c>
      <c r="EJ5302">
        <v>0</v>
      </c>
      <c r="EK5302">
        <v>0</v>
      </c>
    </row>
    <row r="5303" spans="1:141" x14ac:dyDescent="0.25">
      <c r="A5303" s="3" t="s">
        <v>13</v>
      </c>
      <c r="B5303" s="3" t="s">
        <v>14</v>
      </c>
      <c r="C5303" s="3" t="s">
        <v>13</v>
      </c>
      <c r="D5303" s="3" t="s">
        <v>14</v>
      </c>
      <c r="E5303" s="3" t="s">
        <v>1129</v>
      </c>
      <c r="F5303" s="3" t="s">
        <v>1130</v>
      </c>
      <c r="G5303" s="3" t="s">
        <v>1131</v>
      </c>
      <c r="H5303" s="3" t="s">
        <v>1132</v>
      </c>
      <c r="I5303" s="3" t="s">
        <v>395</v>
      </c>
      <c r="J5303" s="3" t="s">
        <v>396</v>
      </c>
      <c r="K5303" s="3" t="s">
        <v>1099</v>
      </c>
      <c r="L5303" s="3" t="s">
        <v>1103</v>
      </c>
      <c r="M5303" s="3" t="s">
        <v>470</v>
      </c>
      <c r="N5303" s="3" t="s">
        <v>1052</v>
      </c>
      <c r="O5303">
        <v>4</v>
      </c>
      <c r="P5303" s="3" t="s">
        <v>3459</v>
      </c>
      <c r="Q5303" s="3" t="s">
        <v>3459</v>
      </c>
      <c r="R5303" s="3" t="s">
        <v>3459</v>
      </c>
      <c r="S5303" s="3" t="s">
        <v>905</v>
      </c>
      <c r="T5303" s="3" t="s">
        <v>2259</v>
      </c>
      <c r="U5303" s="3" t="s">
        <v>493</v>
      </c>
      <c r="V5303" s="3" t="s">
        <v>473</v>
      </c>
      <c r="W5303" s="3" t="s">
        <v>4989</v>
      </c>
      <c r="X5303" s="3" t="s">
        <v>4990</v>
      </c>
      <c r="Y5303" s="3" t="s">
        <v>476</v>
      </c>
      <c r="Z5303" s="3" t="s">
        <v>3699</v>
      </c>
      <c r="AA5303" s="3" t="s">
        <v>477</v>
      </c>
      <c r="AB5303">
        <v>0</v>
      </c>
      <c r="AC5303">
        <v>0</v>
      </c>
      <c r="AD5303">
        <v>0</v>
      </c>
      <c r="AE5303">
        <v>0</v>
      </c>
      <c r="AF5303">
        <v>0</v>
      </c>
      <c r="AG5303">
        <v>0</v>
      </c>
      <c r="AH5303">
        <v>0</v>
      </c>
      <c r="AI5303">
        <v>0</v>
      </c>
      <c r="AJ5303">
        <v>0</v>
      </c>
      <c r="AK5303">
        <v>0</v>
      </c>
      <c r="AL5303">
        <v>20</v>
      </c>
      <c r="AM5303">
        <v>0</v>
      </c>
      <c r="AN5303">
        <v>0</v>
      </c>
      <c r="AO5303">
        <v>20</v>
      </c>
      <c r="AP5303">
        <v>0</v>
      </c>
      <c r="AQ5303">
        <v>0</v>
      </c>
      <c r="AR5303">
        <v>0</v>
      </c>
      <c r="AS5303">
        <v>0</v>
      </c>
      <c r="AT5303">
        <v>0</v>
      </c>
      <c r="AU5303">
        <v>0</v>
      </c>
      <c r="AV5303">
        <v>0</v>
      </c>
      <c r="AW5303">
        <v>0</v>
      </c>
      <c r="AX5303">
        <v>0</v>
      </c>
      <c r="AY5303">
        <v>0</v>
      </c>
      <c r="AZ5303">
        <v>0</v>
      </c>
      <c r="BA5303">
        <v>0</v>
      </c>
      <c r="BB5303">
        <v>0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200</v>
      </c>
      <c r="CQ5303">
        <v>0</v>
      </c>
      <c r="CR5303">
        <v>0</v>
      </c>
      <c r="CS5303">
        <v>200</v>
      </c>
      <c r="CT5303">
        <v>0</v>
      </c>
      <c r="CU5303">
        <v>0</v>
      </c>
      <c r="CV5303">
        <v>0</v>
      </c>
      <c r="CW5303">
        <v>0</v>
      </c>
      <c r="CX5303">
        <v>50</v>
      </c>
      <c r="CY5303">
        <v>0</v>
      </c>
      <c r="CZ5303">
        <v>0</v>
      </c>
      <c r="DA5303">
        <v>5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  <c r="DL5303">
        <v>0</v>
      </c>
      <c r="DM5303">
        <v>0</v>
      </c>
      <c r="DN5303">
        <v>0</v>
      </c>
      <c r="DO5303">
        <v>0</v>
      </c>
      <c r="DP5303">
        <v>0</v>
      </c>
      <c r="DQ5303">
        <v>0</v>
      </c>
      <c r="DR5303">
        <v>0</v>
      </c>
      <c r="DS5303">
        <v>0</v>
      </c>
      <c r="DT5303">
        <v>0</v>
      </c>
      <c r="DU5303">
        <v>18.872008000000001</v>
      </c>
      <c r="DV5303">
        <v>70</v>
      </c>
      <c r="DW5303">
        <v>0</v>
      </c>
      <c r="DX5303">
        <v>0</v>
      </c>
      <c r="DY5303" s="4">
        <v>45991</v>
      </c>
      <c r="DZ5303" s="3" t="s">
        <v>6530</v>
      </c>
      <c r="EA5303">
        <v>70</v>
      </c>
      <c r="EB5303">
        <v>0</v>
      </c>
      <c r="EC5303">
        <v>270</v>
      </c>
      <c r="ED5303">
        <v>0</v>
      </c>
      <c r="EE5303">
        <v>70</v>
      </c>
      <c r="EF5303">
        <v>270</v>
      </c>
      <c r="EG5303">
        <v>90</v>
      </c>
      <c r="EH5303">
        <v>0.78</v>
      </c>
      <c r="EI5303" s="3" t="s">
        <v>7</v>
      </c>
      <c r="EJ5303">
        <v>0</v>
      </c>
      <c r="EK5303">
        <v>0</v>
      </c>
    </row>
    <row r="5304" spans="1:141" x14ac:dyDescent="0.25">
      <c r="A5304" s="3" t="s">
        <v>13</v>
      </c>
      <c r="B5304" s="3" t="s">
        <v>14</v>
      </c>
      <c r="C5304" s="3" t="s">
        <v>13</v>
      </c>
      <c r="D5304" s="3" t="s">
        <v>14</v>
      </c>
      <c r="E5304" s="3" t="s">
        <v>1109</v>
      </c>
      <c r="F5304" s="3" t="s">
        <v>1110</v>
      </c>
      <c r="G5304" s="3" t="s">
        <v>1111</v>
      </c>
      <c r="H5304" s="3" t="s">
        <v>1112</v>
      </c>
      <c r="I5304" s="3" t="s">
        <v>317</v>
      </c>
      <c r="J5304" s="3" t="s">
        <v>318</v>
      </c>
      <c r="K5304" s="3" t="s">
        <v>1099</v>
      </c>
      <c r="L5304" s="3" t="s">
        <v>1100</v>
      </c>
      <c r="M5304" s="3" t="s">
        <v>470</v>
      </c>
      <c r="N5304" s="3" t="s">
        <v>1052</v>
      </c>
      <c r="O5304">
        <v>1</v>
      </c>
      <c r="P5304" s="3" t="s">
        <v>3459</v>
      </c>
      <c r="Q5304" s="3" t="s">
        <v>3459</v>
      </c>
      <c r="R5304" s="3" t="s">
        <v>3459</v>
      </c>
      <c r="S5304" s="3" t="s">
        <v>902</v>
      </c>
      <c r="T5304" s="3" t="s">
        <v>2255</v>
      </c>
      <c r="U5304" s="3" t="s">
        <v>597</v>
      </c>
      <c r="V5304" s="3" t="s">
        <v>733</v>
      </c>
      <c r="W5304" s="3" t="s">
        <v>734</v>
      </c>
      <c r="X5304" s="3" t="s">
        <v>734</v>
      </c>
      <c r="Y5304" s="3" t="s">
        <v>509</v>
      </c>
      <c r="Z5304" s="3" t="s">
        <v>3698</v>
      </c>
      <c r="AA5304" s="3" t="s">
        <v>477</v>
      </c>
      <c r="AB5304">
        <v>0</v>
      </c>
      <c r="AC5304">
        <v>0</v>
      </c>
      <c r="AD5304">
        <v>0</v>
      </c>
      <c r="AE5304">
        <v>0</v>
      </c>
      <c r="AF5304">
        <v>0</v>
      </c>
      <c r="AG5304">
        <v>0</v>
      </c>
      <c r="AH5304">
        <v>0</v>
      </c>
      <c r="AI5304">
        <v>0</v>
      </c>
      <c r="AJ5304">
        <v>0</v>
      </c>
      <c r="AK5304">
        <v>1</v>
      </c>
      <c r="AL5304">
        <v>0</v>
      </c>
      <c r="AM5304">
        <v>0</v>
      </c>
      <c r="AN5304">
        <v>0</v>
      </c>
      <c r="AO5304">
        <v>1</v>
      </c>
      <c r="AP5304">
        <v>0</v>
      </c>
      <c r="AQ5304">
        <v>0</v>
      </c>
      <c r="AR5304">
        <v>0</v>
      </c>
      <c r="AS5304">
        <v>0</v>
      </c>
      <c r="AT5304">
        <v>0</v>
      </c>
      <c r="AU5304">
        <v>0</v>
      </c>
      <c r="AV5304">
        <v>0</v>
      </c>
      <c r="AW5304">
        <v>0</v>
      </c>
      <c r="AX5304">
        <v>0</v>
      </c>
      <c r="AY5304">
        <v>0</v>
      </c>
      <c r="AZ5304">
        <v>0</v>
      </c>
      <c r="BA5304">
        <v>0</v>
      </c>
      <c r="BB5304">
        <v>0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  <c r="DL5304">
        <v>0</v>
      </c>
      <c r="DM5304">
        <v>0</v>
      </c>
      <c r="DN5304">
        <v>0</v>
      </c>
      <c r="DO5304">
        <v>0</v>
      </c>
      <c r="DP5304">
        <v>0</v>
      </c>
      <c r="DQ5304">
        <v>0</v>
      </c>
      <c r="DR5304">
        <v>0</v>
      </c>
      <c r="DS5304">
        <v>0</v>
      </c>
      <c r="DT5304">
        <v>1</v>
      </c>
      <c r="DU5304">
        <v>99.424999999999997</v>
      </c>
      <c r="DV5304">
        <v>0</v>
      </c>
      <c r="DW5304">
        <v>0</v>
      </c>
      <c r="DX5304">
        <v>0</v>
      </c>
      <c r="DY5304" s="4">
        <v>47057</v>
      </c>
      <c r="DZ5304" s="3" t="s">
        <v>6530</v>
      </c>
      <c r="EA5304">
        <v>1</v>
      </c>
      <c r="EB5304">
        <v>0</v>
      </c>
      <c r="EC5304">
        <v>1</v>
      </c>
      <c r="ED5304">
        <v>0</v>
      </c>
      <c r="EE5304">
        <v>1</v>
      </c>
      <c r="EF5304">
        <v>1</v>
      </c>
      <c r="EG5304">
        <v>1</v>
      </c>
      <c r="EH5304">
        <v>1</v>
      </c>
      <c r="EI5304" s="3" t="s">
        <v>7</v>
      </c>
      <c r="EJ5304">
        <v>0</v>
      </c>
      <c r="EK5304">
        <v>0</v>
      </c>
    </row>
    <row r="5305" spans="1:141" x14ac:dyDescent="0.25">
      <c r="A5305" s="3" t="s">
        <v>13</v>
      </c>
      <c r="B5305" s="3" t="s">
        <v>14</v>
      </c>
      <c r="C5305" s="3" t="s">
        <v>13</v>
      </c>
      <c r="D5305" s="3" t="s">
        <v>14</v>
      </c>
      <c r="E5305" s="3" t="s">
        <v>1150</v>
      </c>
      <c r="F5305" s="3" t="s">
        <v>1151</v>
      </c>
      <c r="G5305" s="3" t="s">
        <v>1152</v>
      </c>
      <c r="H5305" s="3" t="s">
        <v>1153</v>
      </c>
      <c r="I5305" s="3" t="s">
        <v>28</v>
      </c>
      <c r="J5305" s="3" t="s">
        <v>29</v>
      </c>
      <c r="K5305" s="3" t="s">
        <v>1050</v>
      </c>
      <c r="L5305" s="3" t="s">
        <v>1090</v>
      </c>
      <c r="M5305" s="3" t="s">
        <v>470</v>
      </c>
      <c r="N5305" s="3" t="s">
        <v>1052</v>
      </c>
      <c r="O5305">
        <v>3</v>
      </c>
      <c r="P5305" s="3" t="s">
        <v>3459</v>
      </c>
      <c r="Q5305" s="3" t="s">
        <v>3459</v>
      </c>
      <c r="R5305" s="3" t="s">
        <v>3459</v>
      </c>
      <c r="S5305" s="3" t="s">
        <v>555</v>
      </c>
      <c r="T5305" s="3" t="s">
        <v>1880</v>
      </c>
      <c r="U5305" s="3" t="s">
        <v>472</v>
      </c>
      <c r="V5305" s="3" t="s">
        <v>473</v>
      </c>
      <c r="W5305" s="3" t="s">
        <v>473</v>
      </c>
      <c r="X5305" s="3" t="s">
        <v>4991</v>
      </c>
      <c r="Y5305" s="3" t="s">
        <v>476</v>
      </c>
      <c r="Z5305" s="3" t="s">
        <v>3698</v>
      </c>
      <c r="AA5305" s="3" t="s">
        <v>477</v>
      </c>
      <c r="AB5305">
        <v>0</v>
      </c>
      <c r="AC5305">
        <v>1065</v>
      </c>
      <c r="AD5305">
        <v>0</v>
      </c>
      <c r="AE5305">
        <v>0</v>
      </c>
      <c r="AF5305">
        <v>0</v>
      </c>
      <c r="AG5305">
        <v>1065</v>
      </c>
      <c r="AH5305">
        <v>0</v>
      </c>
      <c r="AI5305">
        <v>0</v>
      </c>
      <c r="AJ5305">
        <v>0</v>
      </c>
      <c r="AK5305">
        <v>8</v>
      </c>
      <c r="AL5305">
        <v>0</v>
      </c>
      <c r="AM5305">
        <v>0</v>
      </c>
      <c r="AN5305">
        <v>0</v>
      </c>
      <c r="AO5305">
        <v>8</v>
      </c>
      <c r="AP5305">
        <v>0</v>
      </c>
      <c r="AQ5305">
        <v>0</v>
      </c>
      <c r="AR5305">
        <v>0</v>
      </c>
      <c r="AS5305">
        <v>2377</v>
      </c>
      <c r="AT5305">
        <v>0</v>
      </c>
      <c r="AU5305">
        <v>0</v>
      </c>
      <c r="AV5305">
        <v>0</v>
      </c>
      <c r="AW5305">
        <v>2377</v>
      </c>
      <c r="AX5305">
        <v>0</v>
      </c>
      <c r="AY5305">
        <v>0</v>
      </c>
      <c r="AZ5305">
        <v>0</v>
      </c>
      <c r="BA5305">
        <v>235</v>
      </c>
      <c r="BB5305">
        <v>0</v>
      </c>
      <c r="BC5305">
        <v>0</v>
      </c>
      <c r="BD5305">
        <v>0</v>
      </c>
      <c r="BE5305">
        <v>235</v>
      </c>
      <c r="BF5305">
        <v>0</v>
      </c>
      <c r="BG5305">
        <v>0</v>
      </c>
      <c r="BH5305">
        <v>0</v>
      </c>
      <c r="BI5305">
        <v>322</v>
      </c>
      <c r="BJ5305">
        <v>0</v>
      </c>
      <c r="BK5305">
        <v>0</v>
      </c>
      <c r="BL5305">
        <v>0</v>
      </c>
      <c r="BM5305">
        <v>322</v>
      </c>
      <c r="BN5305">
        <v>0</v>
      </c>
      <c r="BO5305">
        <v>0</v>
      </c>
      <c r="BP5305">
        <v>0</v>
      </c>
      <c r="BQ5305">
        <v>300</v>
      </c>
      <c r="BR5305">
        <v>0</v>
      </c>
      <c r="BS5305">
        <v>0</v>
      </c>
      <c r="BT5305">
        <v>0</v>
      </c>
      <c r="BU5305">
        <v>300</v>
      </c>
      <c r="BV5305">
        <v>0</v>
      </c>
      <c r="BW5305">
        <v>0</v>
      </c>
      <c r="BX5305">
        <v>0</v>
      </c>
      <c r="BY5305">
        <v>831</v>
      </c>
      <c r="BZ5305">
        <v>0</v>
      </c>
      <c r="CA5305">
        <v>0</v>
      </c>
      <c r="CB5305">
        <v>0</v>
      </c>
      <c r="CC5305">
        <v>831</v>
      </c>
      <c r="CD5305">
        <v>0</v>
      </c>
      <c r="CE5305">
        <v>0</v>
      </c>
      <c r="CF5305">
        <v>0</v>
      </c>
      <c r="CG5305">
        <v>1450</v>
      </c>
      <c r="CH5305">
        <v>0</v>
      </c>
      <c r="CI5305">
        <v>0</v>
      </c>
      <c r="CJ5305">
        <v>0</v>
      </c>
      <c r="CK5305">
        <v>1450</v>
      </c>
      <c r="CL5305">
        <v>0</v>
      </c>
      <c r="CM5305">
        <v>0</v>
      </c>
      <c r="CN5305">
        <v>0</v>
      </c>
      <c r="CO5305">
        <v>361</v>
      </c>
      <c r="CP5305">
        <v>0</v>
      </c>
      <c r="CQ5305">
        <v>0</v>
      </c>
      <c r="CR5305">
        <v>0</v>
      </c>
      <c r="CS5305">
        <v>361</v>
      </c>
      <c r="CT5305">
        <v>0</v>
      </c>
      <c r="CU5305">
        <v>0</v>
      </c>
      <c r="CV5305">
        <v>0</v>
      </c>
      <c r="CW5305">
        <v>133</v>
      </c>
      <c r="CX5305">
        <v>0</v>
      </c>
      <c r="CY5305">
        <v>0</v>
      </c>
      <c r="CZ5305">
        <v>0</v>
      </c>
      <c r="DA5305">
        <v>133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  <c r="DL5305">
        <v>0</v>
      </c>
      <c r="DM5305">
        <v>0</v>
      </c>
      <c r="DN5305">
        <v>0</v>
      </c>
      <c r="DO5305">
        <v>0</v>
      </c>
      <c r="DP5305">
        <v>0</v>
      </c>
      <c r="DQ5305">
        <v>0</v>
      </c>
      <c r="DR5305">
        <v>0</v>
      </c>
      <c r="DS5305">
        <v>0</v>
      </c>
      <c r="DT5305">
        <v>141</v>
      </c>
      <c r="DU5305">
        <v>2.325E-2</v>
      </c>
      <c r="DV5305">
        <v>0</v>
      </c>
      <c r="DW5305">
        <v>0</v>
      </c>
      <c r="DX5305">
        <v>0</v>
      </c>
      <c r="DY5305" s="4">
        <v>46356</v>
      </c>
      <c r="DZ5305" s="3" t="s">
        <v>6530</v>
      </c>
      <c r="EA5305">
        <v>141</v>
      </c>
      <c r="EB5305">
        <v>0</v>
      </c>
      <c r="EC5305">
        <v>7082</v>
      </c>
      <c r="ED5305">
        <v>0</v>
      </c>
      <c r="EE5305">
        <v>141</v>
      </c>
      <c r="EF5305">
        <v>7082</v>
      </c>
      <c r="EG5305">
        <v>708.2</v>
      </c>
      <c r="EH5305">
        <v>0.2</v>
      </c>
      <c r="EI5305" s="3" t="s">
        <v>7</v>
      </c>
      <c r="EJ5305">
        <v>0</v>
      </c>
      <c r="EK5305">
        <v>0</v>
      </c>
    </row>
    <row r="5306" spans="1:141" x14ac:dyDescent="0.25">
      <c r="A5306" s="3" t="s">
        <v>13</v>
      </c>
      <c r="B5306" s="3" t="s">
        <v>14</v>
      </c>
      <c r="C5306" s="3" t="s">
        <v>13</v>
      </c>
      <c r="D5306" s="3" t="s">
        <v>14</v>
      </c>
      <c r="E5306" s="3" t="s">
        <v>1129</v>
      </c>
      <c r="F5306" s="3" t="s">
        <v>1130</v>
      </c>
      <c r="G5306" s="3" t="s">
        <v>1131</v>
      </c>
      <c r="H5306" s="3" t="s">
        <v>1132</v>
      </c>
      <c r="I5306" s="3" t="s">
        <v>26</v>
      </c>
      <c r="J5306" s="3" t="s">
        <v>27</v>
      </c>
      <c r="K5306" s="3" t="s">
        <v>1050</v>
      </c>
      <c r="L5306" s="3" t="s">
        <v>1090</v>
      </c>
      <c r="M5306" s="3" t="s">
        <v>470</v>
      </c>
      <c r="N5306" s="3" t="s">
        <v>1052</v>
      </c>
      <c r="O5306">
        <v>4</v>
      </c>
      <c r="P5306" s="3" t="s">
        <v>3459</v>
      </c>
      <c r="Q5306" s="3" t="s">
        <v>3459</v>
      </c>
      <c r="R5306" s="3" t="s">
        <v>3459</v>
      </c>
      <c r="S5306" s="3" t="s">
        <v>938</v>
      </c>
      <c r="T5306" s="3" t="s">
        <v>2297</v>
      </c>
      <c r="U5306" s="3" t="s">
        <v>597</v>
      </c>
      <c r="V5306" s="3" t="s">
        <v>733</v>
      </c>
      <c r="W5306" s="3" t="s">
        <v>734</v>
      </c>
      <c r="X5306" s="3" t="s">
        <v>734</v>
      </c>
      <c r="Y5306" s="3" t="s">
        <v>509</v>
      </c>
      <c r="Z5306" s="3" t="s">
        <v>489</v>
      </c>
      <c r="AA5306" s="3" t="s">
        <v>477</v>
      </c>
      <c r="AB5306">
        <v>0</v>
      </c>
      <c r="AC5306">
        <v>0</v>
      </c>
      <c r="AD5306">
        <v>0</v>
      </c>
      <c r="AE5306">
        <v>0</v>
      </c>
      <c r="AF5306">
        <v>0</v>
      </c>
      <c r="AG5306">
        <v>0</v>
      </c>
      <c r="AH5306">
        <v>0</v>
      </c>
      <c r="AI5306">
        <v>0</v>
      </c>
      <c r="AJ5306">
        <v>0</v>
      </c>
      <c r="AK5306">
        <v>0</v>
      </c>
      <c r="AL5306">
        <v>0</v>
      </c>
      <c r="AM5306">
        <v>0</v>
      </c>
      <c r="AN5306">
        <v>0</v>
      </c>
      <c r="AO5306">
        <v>0</v>
      </c>
      <c r="AP5306">
        <v>0</v>
      </c>
      <c r="AQ5306">
        <v>0</v>
      </c>
      <c r="AR5306">
        <v>0</v>
      </c>
      <c r="AS5306">
        <v>0</v>
      </c>
      <c r="AT5306">
        <v>0</v>
      </c>
      <c r="AU5306">
        <v>0</v>
      </c>
      <c r="AV5306">
        <v>0</v>
      </c>
      <c r="AW5306">
        <v>0</v>
      </c>
      <c r="AX5306">
        <v>0</v>
      </c>
      <c r="AY5306">
        <v>0</v>
      </c>
      <c r="AZ5306">
        <v>0</v>
      </c>
      <c r="BA5306">
        <v>0</v>
      </c>
      <c r="BB5306">
        <v>0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500</v>
      </c>
      <c r="DF5306">
        <v>0</v>
      </c>
      <c r="DG5306">
        <v>0</v>
      </c>
      <c r="DH5306">
        <v>0</v>
      </c>
      <c r="DI5306">
        <v>500</v>
      </c>
      <c r="DJ5306">
        <v>0</v>
      </c>
      <c r="DK5306">
        <v>0</v>
      </c>
      <c r="DL5306">
        <v>0</v>
      </c>
      <c r="DM5306">
        <v>0</v>
      </c>
      <c r="DN5306">
        <v>0</v>
      </c>
      <c r="DO5306">
        <v>0</v>
      </c>
      <c r="DP5306">
        <v>0</v>
      </c>
      <c r="DQ5306">
        <v>0</v>
      </c>
      <c r="DR5306">
        <v>0</v>
      </c>
      <c r="DS5306">
        <v>0</v>
      </c>
      <c r="DT5306">
        <v>500</v>
      </c>
      <c r="DU5306">
        <v>0.66</v>
      </c>
      <c r="DV5306">
        <v>0</v>
      </c>
      <c r="DW5306">
        <v>0</v>
      </c>
      <c r="DX5306">
        <v>0</v>
      </c>
      <c r="DY5306" s="4">
        <v>46507</v>
      </c>
      <c r="DZ5306" s="3" t="s">
        <v>6530</v>
      </c>
      <c r="EA5306">
        <v>500</v>
      </c>
      <c r="EB5306">
        <v>0</v>
      </c>
      <c r="EC5306">
        <v>500</v>
      </c>
      <c r="ED5306">
        <v>0</v>
      </c>
      <c r="EE5306">
        <v>500</v>
      </c>
      <c r="EF5306">
        <v>500</v>
      </c>
      <c r="EG5306">
        <v>500</v>
      </c>
      <c r="EH5306">
        <v>1</v>
      </c>
      <c r="EI5306" s="3" t="s">
        <v>7</v>
      </c>
      <c r="EJ5306">
        <v>0</v>
      </c>
      <c r="EK5306">
        <v>0</v>
      </c>
    </row>
    <row r="5307" spans="1:141" x14ac:dyDescent="0.25">
      <c r="A5307" s="3" t="s">
        <v>13</v>
      </c>
      <c r="B5307" s="3" t="s">
        <v>14</v>
      </c>
      <c r="C5307" s="3" t="s">
        <v>13</v>
      </c>
      <c r="D5307" s="3" t="s">
        <v>14</v>
      </c>
      <c r="E5307" s="3" t="s">
        <v>1109</v>
      </c>
      <c r="F5307" s="3" t="s">
        <v>1110</v>
      </c>
      <c r="G5307" s="3" t="s">
        <v>1111</v>
      </c>
      <c r="H5307" s="3" t="s">
        <v>1112</v>
      </c>
      <c r="I5307" s="3" t="s">
        <v>5115</v>
      </c>
      <c r="J5307" s="3" t="s">
        <v>5116</v>
      </c>
      <c r="K5307" s="3" t="s">
        <v>1099</v>
      </c>
      <c r="L5307" s="3" t="s">
        <v>1103</v>
      </c>
      <c r="M5307" s="3" t="s">
        <v>470</v>
      </c>
      <c r="N5307" s="3" t="s">
        <v>1052</v>
      </c>
      <c r="O5307">
        <v>5</v>
      </c>
      <c r="P5307" s="3" t="s">
        <v>1052</v>
      </c>
      <c r="Q5307" s="3" t="s">
        <v>1052</v>
      </c>
      <c r="R5307" s="3" t="s">
        <v>1052</v>
      </c>
      <c r="S5307" s="3" t="s">
        <v>718</v>
      </c>
      <c r="T5307" s="3" t="s">
        <v>2069</v>
      </c>
      <c r="U5307" s="3" t="s">
        <v>493</v>
      </c>
      <c r="V5307" s="3" t="s">
        <v>473</v>
      </c>
      <c r="W5307" s="3" t="s">
        <v>4989</v>
      </c>
      <c r="X5307" s="3" t="s">
        <v>4990</v>
      </c>
      <c r="Y5307" s="3" t="s">
        <v>476</v>
      </c>
      <c r="Z5307" s="3" t="s">
        <v>3699</v>
      </c>
      <c r="AA5307" s="3" t="s">
        <v>477</v>
      </c>
      <c r="AB5307">
        <v>0</v>
      </c>
      <c r="AC5307">
        <v>0</v>
      </c>
      <c r="AD5307">
        <v>40</v>
      </c>
      <c r="AE5307">
        <v>0</v>
      </c>
      <c r="AF5307">
        <v>0</v>
      </c>
      <c r="AG5307">
        <v>40</v>
      </c>
      <c r="AH5307">
        <v>0</v>
      </c>
      <c r="AI5307">
        <v>0</v>
      </c>
      <c r="AJ5307">
        <v>0</v>
      </c>
      <c r="AK5307">
        <v>0</v>
      </c>
      <c r="AL5307">
        <v>0</v>
      </c>
      <c r="AM5307">
        <v>0</v>
      </c>
      <c r="AN5307">
        <v>0</v>
      </c>
      <c r="AO5307">
        <v>0</v>
      </c>
      <c r="AP5307">
        <v>0</v>
      </c>
      <c r="AQ5307">
        <v>0</v>
      </c>
      <c r="AR5307">
        <v>0</v>
      </c>
      <c r="AS5307">
        <v>0</v>
      </c>
      <c r="AT5307">
        <v>77</v>
      </c>
      <c r="AU5307">
        <v>0</v>
      </c>
      <c r="AV5307">
        <v>0</v>
      </c>
      <c r="AW5307">
        <v>77</v>
      </c>
      <c r="AX5307">
        <v>0</v>
      </c>
      <c r="AY5307">
        <v>0</v>
      </c>
      <c r="AZ5307">
        <v>0</v>
      </c>
      <c r="BA5307">
        <v>0</v>
      </c>
      <c r="BB5307">
        <v>53</v>
      </c>
      <c r="BC5307">
        <v>0</v>
      </c>
      <c r="BD5307">
        <v>0</v>
      </c>
      <c r="BE5307">
        <v>53</v>
      </c>
      <c r="BF5307">
        <v>0</v>
      </c>
      <c r="BG5307">
        <v>0</v>
      </c>
      <c r="BH5307">
        <v>0</v>
      </c>
      <c r="BI5307">
        <v>0</v>
      </c>
      <c r="BJ5307">
        <v>51</v>
      </c>
      <c r="BK5307">
        <v>0</v>
      </c>
      <c r="BL5307">
        <v>0</v>
      </c>
      <c r="BM5307">
        <v>51</v>
      </c>
      <c r="BN5307">
        <v>0</v>
      </c>
      <c r="BO5307">
        <v>0</v>
      </c>
      <c r="BP5307">
        <v>0</v>
      </c>
      <c r="BQ5307">
        <v>0</v>
      </c>
      <c r="BR5307">
        <v>84</v>
      </c>
      <c r="BS5307">
        <v>0</v>
      </c>
      <c r="BT5307">
        <v>0</v>
      </c>
      <c r="BU5307">
        <v>84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5</v>
      </c>
      <c r="CI5307">
        <v>0</v>
      </c>
      <c r="CJ5307">
        <v>0</v>
      </c>
      <c r="CK5307">
        <v>5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48</v>
      </c>
      <c r="CY5307">
        <v>0</v>
      </c>
      <c r="CZ5307">
        <v>0</v>
      </c>
      <c r="DA5307">
        <v>48</v>
      </c>
      <c r="DB5307">
        <v>0</v>
      </c>
      <c r="DC5307">
        <v>0</v>
      </c>
      <c r="DD5307">
        <v>0</v>
      </c>
      <c r="DE5307">
        <v>0</v>
      </c>
      <c r="DF5307">
        <v>55</v>
      </c>
      <c r="DG5307">
        <v>0</v>
      </c>
      <c r="DH5307">
        <v>0</v>
      </c>
      <c r="DI5307">
        <v>55</v>
      </c>
      <c r="DJ5307">
        <v>0</v>
      </c>
      <c r="DK5307">
        <v>0</v>
      </c>
      <c r="DL5307">
        <v>0</v>
      </c>
      <c r="DM5307">
        <v>0</v>
      </c>
      <c r="DN5307">
        <v>53</v>
      </c>
      <c r="DO5307">
        <v>0</v>
      </c>
      <c r="DP5307">
        <v>0</v>
      </c>
      <c r="DQ5307">
        <v>53</v>
      </c>
      <c r="DR5307">
        <v>0</v>
      </c>
      <c r="DS5307">
        <v>0</v>
      </c>
      <c r="DT5307">
        <v>23</v>
      </c>
      <c r="DU5307">
        <v>32.956629</v>
      </c>
      <c r="DV5307">
        <v>50</v>
      </c>
      <c r="DW5307">
        <v>0</v>
      </c>
      <c r="DX5307">
        <v>0</v>
      </c>
      <c r="DY5307" s="4">
        <v>46356</v>
      </c>
      <c r="DZ5307" s="3" t="s">
        <v>6530</v>
      </c>
      <c r="EA5307">
        <v>20</v>
      </c>
      <c r="EB5307">
        <v>0</v>
      </c>
      <c r="EC5307">
        <v>466</v>
      </c>
      <c r="ED5307">
        <v>0</v>
      </c>
      <c r="EE5307">
        <v>20</v>
      </c>
      <c r="EF5307">
        <v>466</v>
      </c>
      <c r="EG5307">
        <v>51.777777999999998</v>
      </c>
      <c r="EH5307">
        <v>0.39</v>
      </c>
      <c r="EI5307" s="3" t="s">
        <v>7</v>
      </c>
      <c r="EJ5307">
        <v>0</v>
      </c>
      <c r="EK5307">
        <v>0</v>
      </c>
    </row>
    <row r="5308" spans="1:141" x14ac:dyDescent="0.25">
      <c r="A5308" s="3" t="s">
        <v>13</v>
      </c>
      <c r="B5308" s="3" t="s">
        <v>14</v>
      </c>
      <c r="C5308" s="3" t="s">
        <v>13</v>
      </c>
      <c r="D5308" s="3" t="s">
        <v>14</v>
      </c>
      <c r="E5308" s="3" t="s">
        <v>1129</v>
      </c>
      <c r="F5308" s="3" t="s">
        <v>1130</v>
      </c>
      <c r="G5308" s="3" t="s">
        <v>1131</v>
      </c>
      <c r="H5308" s="3" t="s">
        <v>1132</v>
      </c>
      <c r="I5308" s="3" t="s">
        <v>303</v>
      </c>
      <c r="J5308" s="3" t="s">
        <v>304</v>
      </c>
      <c r="K5308" s="3" t="s">
        <v>1099</v>
      </c>
      <c r="L5308" s="3" t="s">
        <v>1100</v>
      </c>
      <c r="M5308" s="3" t="s">
        <v>470</v>
      </c>
      <c r="N5308" s="3" t="s">
        <v>1052</v>
      </c>
      <c r="O5308">
        <v>3</v>
      </c>
      <c r="P5308" s="3" t="s">
        <v>3459</v>
      </c>
      <c r="Q5308" s="3" t="s">
        <v>3459</v>
      </c>
      <c r="R5308" s="3" t="s">
        <v>3459</v>
      </c>
      <c r="S5308" s="3" t="s">
        <v>499</v>
      </c>
      <c r="T5308" s="3" t="s">
        <v>1827</v>
      </c>
      <c r="U5308" s="3" t="s">
        <v>486</v>
      </c>
      <c r="V5308" s="3" t="s">
        <v>473</v>
      </c>
      <c r="W5308" s="3" t="s">
        <v>473</v>
      </c>
      <c r="X5308" s="3" t="s">
        <v>4991</v>
      </c>
      <c r="Y5308" s="3" t="s">
        <v>476</v>
      </c>
      <c r="Z5308" s="3" t="s">
        <v>3698</v>
      </c>
      <c r="AA5308" s="3" t="s">
        <v>477</v>
      </c>
      <c r="AB5308">
        <v>0</v>
      </c>
      <c r="AC5308">
        <v>10</v>
      </c>
      <c r="AD5308">
        <v>0</v>
      </c>
      <c r="AE5308">
        <v>0</v>
      </c>
      <c r="AF5308">
        <v>0</v>
      </c>
      <c r="AG5308">
        <v>10</v>
      </c>
      <c r="AH5308">
        <v>0</v>
      </c>
      <c r="AI5308">
        <v>0</v>
      </c>
      <c r="AJ5308">
        <v>0</v>
      </c>
      <c r="AK5308">
        <v>20</v>
      </c>
      <c r="AL5308">
        <v>0</v>
      </c>
      <c r="AM5308">
        <v>0</v>
      </c>
      <c r="AN5308">
        <v>0</v>
      </c>
      <c r="AO5308">
        <v>20</v>
      </c>
      <c r="AP5308">
        <v>0</v>
      </c>
      <c r="AQ5308">
        <v>0</v>
      </c>
      <c r="AR5308">
        <v>0</v>
      </c>
      <c r="AS5308">
        <v>20</v>
      </c>
      <c r="AT5308">
        <v>0</v>
      </c>
      <c r="AU5308">
        <v>0</v>
      </c>
      <c r="AV5308">
        <v>0</v>
      </c>
      <c r="AW5308">
        <v>20</v>
      </c>
      <c r="AX5308">
        <v>0</v>
      </c>
      <c r="AY5308">
        <v>0</v>
      </c>
      <c r="AZ5308">
        <v>0</v>
      </c>
      <c r="BA5308">
        <v>20</v>
      </c>
      <c r="BB5308">
        <v>0</v>
      </c>
      <c r="BC5308">
        <v>0</v>
      </c>
      <c r="BD5308">
        <v>0</v>
      </c>
      <c r="BE5308">
        <v>20</v>
      </c>
      <c r="BF5308">
        <v>0</v>
      </c>
      <c r="BG5308">
        <v>0</v>
      </c>
      <c r="BH5308">
        <v>0</v>
      </c>
      <c r="BI5308">
        <v>5</v>
      </c>
      <c r="BJ5308">
        <v>0</v>
      </c>
      <c r="BK5308">
        <v>0</v>
      </c>
      <c r="BL5308">
        <v>0</v>
      </c>
      <c r="BM5308">
        <v>5</v>
      </c>
      <c r="BN5308">
        <v>0</v>
      </c>
      <c r="BO5308">
        <v>0</v>
      </c>
      <c r="BP5308">
        <v>0</v>
      </c>
      <c r="BQ5308">
        <v>35</v>
      </c>
      <c r="BR5308">
        <v>0</v>
      </c>
      <c r="BS5308">
        <v>0</v>
      </c>
      <c r="BT5308">
        <v>0</v>
      </c>
      <c r="BU5308">
        <v>35</v>
      </c>
      <c r="BV5308">
        <v>0</v>
      </c>
      <c r="BW5308">
        <v>0</v>
      </c>
      <c r="BX5308">
        <v>0</v>
      </c>
      <c r="BY5308">
        <v>25</v>
      </c>
      <c r="BZ5308">
        <v>0</v>
      </c>
      <c r="CA5308">
        <v>0</v>
      </c>
      <c r="CB5308">
        <v>0</v>
      </c>
      <c r="CC5308">
        <v>25</v>
      </c>
      <c r="CD5308">
        <v>0</v>
      </c>
      <c r="CE5308">
        <v>0</v>
      </c>
      <c r="CF5308">
        <v>0</v>
      </c>
      <c r="CG5308">
        <v>35</v>
      </c>
      <c r="CH5308">
        <v>0</v>
      </c>
      <c r="CI5308">
        <v>0</v>
      </c>
      <c r="CJ5308">
        <v>0</v>
      </c>
      <c r="CK5308">
        <v>35</v>
      </c>
      <c r="CL5308">
        <v>0</v>
      </c>
      <c r="CM5308">
        <v>0</v>
      </c>
      <c r="CN5308">
        <v>0</v>
      </c>
      <c r="CO5308">
        <v>30</v>
      </c>
      <c r="CP5308">
        <v>0</v>
      </c>
      <c r="CQ5308">
        <v>0</v>
      </c>
      <c r="CR5308">
        <v>0</v>
      </c>
      <c r="CS5308">
        <v>30</v>
      </c>
      <c r="CT5308">
        <v>0</v>
      </c>
      <c r="CU5308">
        <v>0</v>
      </c>
      <c r="CV5308">
        <v>0</v>
      </c>
      <c r="CW5308">
        <v>30</v>
      </c>
      <c r="CX5308">
        <v>0</v>
      </c>
      <c r="CY5308">
        <v>0</v>
      </c>
      <c r="CZ5308">
        <v>0</v>
      </c>
      <c r="DA5308">
        <v>30</v>
      </c>
      <c r="DB5308">
        <v>0</v>
      </c>
      <c r="DC5308">
        <v>0</v>
      </c>
      <c r="DD5308">
        <v>0</v>
      </c>
      <c r="DE5308">
        <v>15</v>
      </c>
      <c r="DF5308">
        <v>0</v>
      </c>
      <c r="DG5308">
        <v>0</v>
      </c>
      <c r="DH5308">
        <v>0</v>
      </c>
      <c r="DI5308">
        <v>15</v>
      </c>
      <c r="DJ5308">
        <v>0</v>
      </c>
      <c r="DK5308">
        <v>0</v>
      </c>
      <c r="DL5308">
        <v>0</v>
      </c>
      <c r="DM5308">
        <v>30</v>
      </c>
      <c r="DN5308">
        <v>0</v>
      </c>
      <c r="DO5308">
        <v>0</v>
      </c>
      <c r="DP5308">
        <v>0</v>
      </c>
      <c r="DQ5308">
        <v>30</v>
      </c>
      <c r="DR5308">
        <v>0</v>
      </c>
      <c r="DS5308">
        <v>0</v>
      </c>
      <c r="DT5308">
        <v>60</v>
      </c>
      <c r="DU5308">
        <v>5.19</v>
      </c>
      <c r="DV5308">
        <v>5</v>
      </c>
      <c r="DW5308">
        <v>0</v>
      </c>
      <c r="DX5308">
        <v>0</v>
      </c>
      <c r="DY5308" s="4">
        <v>46752</v>
      </c>
      <c r="DZ5308" s="3" t="s">
        <v>6530</v>
      </c>
      <c r="EA5308">
        <v>35</v>
      </c>
      <c r="EB5308">
        <v>0</v>
      </c>
      <c r="EC5308">
        <v>275</v>
      </c>
      <c r="ED5308">
        <v>0</v>
      </c>
      <c r="EE5308">
        <v>35</v>
      </c>
      <c r="EF5308">
        <v>275</v>
      </c>
      <c r="EG5308">
        <v>22.916667</v>
      </c>
      <c r="EH5308">
        <v>1.53</v>
      </c>
      <c r="EI5308" s="3" t="s">
        <v>7</v>
      </c>
      <c r="EJ5308">
        <v>0</v>
      </c>
      <c r="EK5308">
        <v>0</v>
      </c>
    </row>
    <row r="5309" spans="1:141" x14ac:dyDescent="0.25">
      <c r="A5309" s="3" t="s">
        <v>13</v>
      </c>
      <c r="B5309" s="3" t="s">
        <v>14</v>
      </c>
      <c r="C5309" s="3" t="s">
        <v>13</v>
      </c>
      <c r="D5309" s="3" t="s">
        <v>14</v>
      </c>
      <c r="E5309" s="3" t="s">
        <v>1150</v>
      </c>
      <c r="F5309" s="3" t="s">
        <v>1151</v>
      </c>
      <c r="G5309" s="3" t="s">
        <v>1152</v>
      </c>
      <c r="H5309" s="3" t="s">
        <v>1153</v>
      </c>
      <c r="I5309" s="3" t="s">
        <v>62</v>
      </c>
      <c r="J5309" s="3" t="s">
        <v>63</v>
      </c>
      <c r="K5309" s="3" t="s">
        <v>1050</v>
      </c>
      <c r="L5309" s="3" t="s">
        <v>1090</v>
      </c>
      <c r="M5309" s="3" t="s">
        <v>470</v>
      </c>
      <c r="N5309" s="3" t="s">
        <v>1052</v>
      </c>
      <c r="O5309">
        <v>5</v>
      </c>
      <c r="P5309" s="3" t="s">
        <v>3459</v>
      </c>
      <c r="Q5309" s="3" t="s">
        <v>3459</v>
      </c>
      <c r="R5309" s="3" t="s">
        <v>3459</v>
      </c>
      <c r="S5309" s="3" t="s">
        <v>3487</v>
      </c>
      <c r="T5309" s="3" t="s">
        <v>3488</v>
      </c>
      <c r="U5309" s="3" t="s">
        <v>597</v>
      </c>
      <c r="V5309" s="3" t="s">
        <v>733</v>
      </c>
      <c r="W5309" s="3" t="s">
        <v>734</v>
      </c>
      <c r="X5309" s="3" t="s">
        <v>734</v>
      </c>
      <c r="Y5309" s="3" t="s">
        <v>476</v>
      </c>
      <c r="Z5309" s="3" t="s">
        <v>489</v>
      </c>
      <c r="AA5309" s="3" t="s">
        <v>477</v>
      </c>
      <c r="AB5309">
        <v>0</v>
      </c>
      <c r="AC5309">
        <v>0</v>
      </c>
      <c r="AD5309">
        <v>0</v>
      </c>
      <c r="AE5309">
        <v>0</v>
      </c>
      <c r="AF5309">
        <v>0</v>
      </c>
      <c r="AG5309">
        <v>0</v>
      </c>
      <c r="AH5309">
        <v>0</v>
      </c>
      <c r="AI5309">
        <v>0</v>
      </c>
      <c r="AJ5309">
        <v>0</v>
      </c>
      <c r="AK5309">
        <v>0</v>
      </c>
      <c r="AL5309">
        <v>0</v>
      </c>
      <c r="AM5309">
        <v>0</v>
      </c>
      <c r="AN5309">
        <v>0</v>
      </c>
      <c r="AO5309">
        <v>0</v>
      </c>
      <c r="AP5309">
        <v>0</v>
      </c>
      <c r="AQ5309">
        <v>0</v>
      </c>
      <c r="AR5309">
        <v>0</v>
      </c>
      <c r="AS5309">
        <v>34</v>
      </c>
      <c r="AT5309">
        <v>0</v>
      </c>
      <c r="AU5309">
        <v>0</v>
      </c>
      <c r="AV5309">
        <v>0</v>
      </c>
      <c r="AW5309">
        <v>34</v>
      </c>
      <c r="AX5309">
        <v>0</v>
      </c>
      <c r="AY5309">
        <v>0</v>
      </c>
      <c r="AZ5309">
        <v>0</v>
      </c>
      <c r="BA5309">
        <v>0</v>
      </c>
      <c r="BB5309">
        <v>0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6</v>
      </c>
      <c r="BJ5309">
        <v>0</v>
      </c>
      <c r="BK5309">
        <v>0</v>
      </c>
      <c r="BL5309">
        <v>0</v>
      </c>
      <c r="BM5309">
        <v>6</v>
      </c>
      <c r="BN5309">
        <v>0</v>
      </c>
      <c r="BO5309">
        <v>0</v>
      </c>
      <c r="BP5309">
        <v>0</v>
      </c>
      <c r="BQ5309">
        <v>2</v>
      </c>
      <c r="BR5309">
        <v>0</v>
      </c>
      <c r="BS5309">
        <v>0</v>
      </c>
      <c r="BT5309">
        <v>0</v>
      </c>
      <c r="BU5309">
        <v>2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26</v>
      </c>
      <c r="CH5309">
        <v>0</v>
      </c>
      <c r="CI5309">
        <v>0</v>
      </c>
      <c r="CJ5309">
        <v>0</v>
      </c>
      <c r="CK5309">
        <v>26</v>
      </c>
      <c r="CL5309">
        <v>0</v>
      </c>
      <c r="CM5309">
        <v>0</v>
      </c>
      <c r="CN5309">
        <v>0</v>
      </c>
      <c r="CO5309">
        <v>3</v>
      </c>
      <c r="CP5309">
        <v>0</v>
      </c>
      <c r="CQ5309">
        <v>0</v>
      </c>
      <c r="CR5309">
        <v>0</v>
      </c>
      <c r="CS5309">
        <v>3</v>
      </c>
      <c r="CT5309">
        <v>0</v>
      </c>
      <c r="CU5309">
        <v>0</v>
      </c>
      <c r="CV5309">
        <v>0</v>
      </c>
      <c r="CW5309">
        <v>6</v>
      </c>
      <c r="CX5309">
        <v>3</v>
      </c>
      <c r="CY5309">
        <v>0</v>
      </c>
      <c r="CZ5309">
        <v>0</v>
      </c>
      <c r="DA5309">
        <v>9</v>
      </c>
      <c r="DB5309">
        <v>0</v>
      </c>
      <c r="DC5309">
        <v>0</v>
      </c>
      <c r="DD5309">
        <v>0</v>
      </c>
      <c r="DE5309">
        <v>3</v>
      </c>
      <c r="DF5309">
        <v>2</v>
      </c>
      <c r="DG5309">
        <v>0</v>
      </c>
      <c r="DH5309">
        <v>0</v>
      </c>
      <c r="DI5309">
        <v>5</v>
      </c>
      <c r="DJ5309">
        <v>0</v>
      </c>
      <c r="DK5309">
        <v>0</v>
      </c>
      <c r="DL5309">
        <v>0</v>
      </c>
      <c r="DM5309">
        <v>4</v>
      </c>
      <c r="DN5309">
        <v>0</v>
      </c>
      <c r="DO5309">
        <v>0</v>
      </c>
      <c r="DP5309">
        <v>0</v>
      </c>
      <c r="DQ5309">
        <v>4</v>
      </c>
      <c r="DR5309">
        <v>0</v>
      </c>
      <c r="DS5309">
        <v>0</v>
      </c>
      <c r="DT5309">
        <v>25</v>
      </c>
      <c r="DU5309">
        <v>1.65</v>
      </c>
      <c r="DV5309">
        <v>0</v>
      </c>
      <c r="DW5309">
        <v>0</v>
      </c>
      <c r="DX5309">
        <v>0</v>
      </c>
      <c r="DY5309" s="4">
        <v>46873</v>
      </c>
      <c r="DZ5309" s="3" t="s">
        <v>6530</v>
      </c>
      <c r="EA5309">
        <v>21</v>
      </c>
      <c r="EB5309">
        <v>0</v>
      </c>
      <c r="EC5309">
        <v>89</v>
      </c>
      <c r="ED5309">
        <v>0</v>
      </c>
      <c r="EE5309">
        <v>21</v>
      </c>
      <c r="EF5309">
        <v>89</v>
      </c>
      <c r="EG5309">
        <v>11.125</v>
      </c>
      <c r="EH5309">
        <v>1.8900000000000001</v>
      </c>
      <c r="EI5309" s="3" t="s">
        <v>7</v>
      </c>
      <c r="EJ5309">
        <v>0</v>
      </c>
      <c r="EK5309">
        <v>0</v>
      </c>
    </row>
    <row r="5310" spans="1:141" x14ac:dyDescent="0.25">
      <c r="A5310" s="3" t="s">
        <v>13</v>
      </c>
      <c r="B5310" s="3" t="s">
        <v>14</v>
      </c>
      <c r="C5310" s="3" t="s">
        <v>13</v>
      </c>
      <c r="D5310" s="3" t="s">
        <v>14</v>
      </c>
      <c r="E5310" s="3" t="s">
        <v>1046</v>
      </c>
      <c r="F5310" s="3" t="s">
        <v>1047</v>
      </c>
      <c r="G5310" s="3" t="s">
        <v>1048</v>
      </c>
      <c r="H5310" s="3" t="s">
        <v>1049</v>
      </c>
      <c r="I5310" s="3" t="s">
        <v>393</v>
      </c>
      <c r="J5310" s="3" t="s">
        <v>394</v>
      </c>
      <c r="K5310" s="3" t="s">
        <v>1099</v>
      </c>
      <c r="L5310" s="3" t="s">
        <v>1103</v>
      </c>
      <c r="M5310" s="3" t="s">
        <v>470</v>
      </c>
      <c r="N5310" s="3" t="s">
        <v>1052</v>
      </c>
      <c r="O5310">
        <v>5</v>
      </c>
      <c r="P5310" s="3" t="s">
        <v>3459</v>
      </c>
      <c r="Q5310" s="3" t="s">
        <v>3459</v>
      </c>
      <c r="R5310" s="3" t="s">
        <v>3459</v>
      </c>
      <c r="S5310" s="3" t="s">
        <v>617</v>
      </c>
      <c r="T5310" s="3" t="s">
        <v>1945</v>
      </c>
      <c r="U5310" s="3" t="s">
        <v>493</v>
      </c>
      <c r="V5310" s="3" t="s">
        <v>473</v>
      </c>
      <c r="W5310" s="3" t="s">
        <v>473</v>
      </c>
      <c r="X5310" s="3" t="s">
        <v>4991</v>
      </c>
      <c r="Y5310" s="3" t="s">
        <v>476</v>
      </c>
      <c r="Z5310" s="3" t="s">
        <v>489</v>
      </c>
      <c r="AA5310" s="3" t="s">
        <v>477</v>
      </c>
      <c r="AB5310">
        <v>0</v>
      </c>
      <c r="AC5310">
        <v>0</v>
      </c>
      <c r="AD5310">
        <v>0</v>
      </c>
      <c r="AE5310">
        <v>0</v>
      </c>
      <c r="AF5310">
        <v>0</v>
      </c>
      <c r="AG5310">
        <v>0</v>
      </c>
      <c r="AH5310">
        <v>0</v>
      </c>
      <c r="AI5310">
        <v>0</v>
      </c>
      <c r="AJ5310">
        <v>0</v>
      </c>
      <c r="AK5310">
        <v>0</v>
      </c>
      <c r="AL5310">
        <v>0</v>
      </c>
      <c r="AM5310">
        <v>0</v>
      </c>
      <c r="AN5310">
        <v>0</v>
      </c>
      <c r="AO5310">
        <v>0</v>
      </c>
      <c r="AP5310">
        <v>0</v>
      </c>
      <c r="AQ5310">
        <v>0</v>
      </c>
      <c r="AR5310">
        <v>0</v>
      </c>
      <c r="AS5310">
        <v>11</v>
      </c>
      <c r="AT5310">
        <v>0</v>
      </c>
      <c r="AU5310">
        <v>0</v>
      </c>
      <c r="AV5310">
        <v>0</v>
      </c>
      <c r="AW5310">
        <v>11</v>
      </c>
      <c r="AX5310">
        <v>0</v>
      </c>
      <c r="AY5310">
        <v>0</v>
      </c>
      <c r="AZ5310">
        <v>0</v>
      </c>
      <c r="BA5310">
        <v>0</v>
      </c>
      <c r="BB5310">
        <v>0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2</v>
      </c>
      <c r="BZ5310">
        <v>0</v>
      </c>
      <c r="CA5310">
        <v>0</v>
      </c>
      <c r="CB5310">
        <v>0</v>
      </c>
      <c r="CC5310">
        <v>2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2</v>
      </c>
      <c r="CP5310">
        <v>0</v>
      </c>
      <c r="CQ5310">
        <v>0</v>
      </c>
      <c r="CR5310">
        <v>0</v>
      </c>
      <c r="CS5310">
        <v>2</v>
      </c>
      <c r="CT5310">
        <v>0</v>
      </c>
      <c r="CU5310">
        <v>0</v>
      </c>
      <c r="CV5310">
        <v>0</v>
      </c>
      <c r="CW5310">
        <v>4</v>
      </c>
      <c r="CX5310">
        <v>0</v>
      </c>
      <c r="CY5310">
        <v>0</v>
      </c>
      <c r="CZ5310">
        <v>0</v>
      </c>
      <c r="DA5310">
        <v>4</v>
      </c>
      <c r="DB5310">
        <v>0</v>
      </c>
      <c r="DC5310">
        <v>0</v>
      </c>
      <c r="DD5310">
        <v>0</v>
      </c>
      <c r="DE5310">
        <v>15</v>
      </c>
      <c r="DF5310">
        <v>0</v>
      </c>
      <c r="DG5310">
        <v>0</v>
      </c>
      <c r="DH5310">
        <v>0</v>
      </c>
      <c r="DI5310">
        <v>15</v>
      </c>
      <c r="DJ5310">
        <v>0</v>
      </c>
      <c r="DK5310">
        <v>0</v>
      </c>
      <c r="DL5310">
        <v>0</v>
      </c>
      <c r="DM5310">
        <v>25</v>
      </c>
      <c r="DN5310">
        <v>0</v>
      </c>
      <c r="DO5310">
        <v>0</v>
      </c>
      <c r="DP5310">
        <v>0</v>
      </c>
      <c r="DQ5310">
        <v>25</v>
      </c>
      <c r="DR5310">
        <v>0</v>
      </c>
      <c r="DS5310">
        <v>0</v>
      </c>
      <c r="DT5310">
        <v>35</v>
      </c>
      <c r="DU5310">
        <v>0.46</v>
      </c>
      <c r="DV5310">
        <v>0</v>
      </c>
      <c r="DW5310">
        <v>0</v>
      </c>
      <c r="DX5310">
        <v>0</v>
      </c>
      <c r="DY5310" s="4">
        <v>45991</v>
      </c>
      <c r="DZ5310" s="3" t="s">
        <v>6530</v>
      </c>
      <c r="EA5310">
        <v>10</v>
      </c>
      <c r="EB5310">
        <v>0</v>
      </c>
      <c r="EC5310">
        <v>59</v>
      </c>
      <c r="ED5310">
        <v>0</v>
      </c>
      <c r="EE5310">
        <v>10</v>
      </c>
      <c r="EF5310">
        <v>59</v>
      </c>
      <c r="EG5310">
        <v>9.8333329999999997</v>
      </c>
      <c r="EH5310">
        <v>1.02</v>
      </c>
      <c r="EI5310" s="3" t="s">
        <v>7</v>
      </c>
      <c r="EJ5310">
        <v>0</v>
      </c>
      <c r="EK5310">
        <v>0</v>
      </c>
    </row>
    <row r="5311" spans="1:141" x14ac:dyDescent="0.25">
      <c r="A5311" s="3" t="s">
        <v>13</v>
      </c>
      <c r="B5311" s="3" t="s">
        <v>14</v>
      </c>
      <c r="C5311" s="3" t="s">
        <v>13</v>
      </c>
      <c r="D5311" s="3" t="s">
        <v>14</v>
      </c>
      <c r="E5311" s="3" t="s">
        <v>1109</v>
      </c>
      <c r="F5311" s="3" t="s">
        <v>1110</v>
      </c>
      <c r="G5311" s="3" t="s">
        <v>1111</v>
      </c>
      <c r="H5311" s="3" t="s">
        <v>1112</v>
      </c>
      <c r="I5311" s="3" t="s">
        <v>124</v>
      </c>
      <c r="J5311" s="3" t="s">
        <v>125</v>
      </c>
      <c r="K5311" s="3" t="s">
        <v>1099</v>
      </c>
      <c r="L5311" s="3" t="s">
        <v>1100</v>
      </c>
      <c r="M5311" s="3" t="s">
        <v>470</v>
      </c>
      <c r="N5311" s="3" t="s">
        <v>1052</v>
      </c>
      <c r="O5311">
        <v>5</v>
      </c>
      <c r="P5311" s="3" t="s">
        <v>3459</v>
      </c>
      <c r="Q5311" s="3" t="s">
        <v>3459</v>
      </c>
      <c r="R5311" s="3" t="s">
        <v>3459</v>
      </c>
      <c r="S5311" s="3" t="s">
        <v>784</v>
      </c>
      <c r="T5311" s="3" t="s">
        <v>2130</v>
      </c>
      <c r="U5311" s="3" t="s">
        <v>597</v>
      </c>
      <c r="V5311" s="3" t="s">
        <v>733</v>
      </c>
      <c r="W5311" s="3" t="s">
        <v>739</v>
      </c>
      <c r="X5311" s="3" t="s">
        <v>740</v>
      </c>
      <c r="Y5311" s="3" t="s">
        <v>476</v>
      </c>
      <c r="Z5311" s="3" t="s">
        <v>489</v>
      </c>
      <c r="AA5311" s="3" t="s">
        <v>477</v>
      </c>
      <c r="AB5311">
        <v>0</v>
      </c>
      <c r="AC5311">
        <v>4</v>
      </c>
      <c r="AD5311">
        <v>0</v>
      </c>
      <c r="AE5311">
        <v>0</v>
      </c>
      <c r="AF5311">
        <v>0</v>
      </c>
      <c r="AG5311">
        <v>4</v>
      </c>
      <c r="AH5311">
        <v>0</v>
      </c>
      <c r="AI5311">
        <v>0</v>
      </c>
      <c r="AJ5311">
        <v>0</v>
      </c>
      <c r="AK5311">
        <v>2</v>
      </c>
      <c r="AL5311">
        <v>0</v>
      </c>
      <c r="AM5311">
        <v>0</v>
      </c>
      <c r="AN5311">
        <v>0</v>
      </c>
      <c r="AO5311">
        <v>2</v>
      </c>
      <c r="AP5311">
        <v>0</v>
      </c>
      <c r="AQ5311">
        <v>0</v>
      </c>
      <c r="AR5311">
        <v>0</v>
      </c>
      <c r="AS5311">
        <v>2</v>
      </c>
      <c r="AT5311">
        <v>0</v>
      </c>
      <c r="AU5311">
        <v>0</v>
      </c>
      <c r="AV5311">
        <v>0</v>
      </c>
      <c r="AW5311">
        <v>2</v>
      </c>
      <c r="AX5311">
        <v>0</v>
      </c>
      <c r="AY5311">
        <v>0</v>
      </c>
      <c r="AZ5311">
        <v>0</v>
      </c>
      <c r="BA5311">
        <v>2</v>
      </c>
      <c r="BB5311">
        <v>0</v>
      </c>
      <c r="BC5311">
        <v>0</v>
      </c>
      <c r="BD5311">
        <v>0</v>
      </c>
      <c r="BE5311">
        <v>2</v>
      </c>
      <c r="BF5311">
        <v>0</v>
      </c>
      <c r="BG5311">
        <v>0</v>
      </c>
      <c r="BH5311">
        <v>0</v>
      </c>
      <c r="BI5311">
        <v>1</v>
      </c>
      <c r="BJ5311">
        <v>0</v>
      </c>
      <c r="BK5311">
        <v>0</v>
      </c>
      <c r="BL5311">
        <v>0</v>
      </c>
      <c r="BM5311">
        <v>1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3</v>
      </c>
      <c r="DF5311">
        <v>0</v>
      </c>
      <c r="DG5311">
        <v>0</v>
      </c>
      <c r="DH5311">
        <v>0</v>
      </c>
      <c r="DI5311">
        <v>3</v>
      </c>
      <c r="DJ5311">
        <v>0</v>
      </c>
      <c r="DK5311">
        <v>0</v>
      </c>
      <c r="DL5311">
        <v>0</v>
      </c>
      <c r="DM5311">
        <v>7</v>
      </c>
      <c r="DN5311">
        <v>0</v>
      </c>
      <c r="DO5311">
        <v>0</v>
      </c>
      <c r="DP5311">
        <v>0</v>
      </c>
      <c r="DQ5311">
        <v>7</v>
      </c>
      <c r="DR5311">
        <v>0</v>
      </c>
      <c r="DS5311">
        <v>0</v>
      </c>
      <c r="DT5311">
        <v>9</v>
      </c>
      <c r="DU5311">
        <v>8.0625</v>
      </c>
      <c r="DV5311">
        <v>0</v>
      </c>
      <c r="DW5311">
        <v>0</v>
      </c>
      <c r="DX5311">
        <v>0</v>
      </c>
      <c r="DY5311" s="4">
        <v>47361</v>
      </c>
      <c r="DZ5311" s="3" t="s">
        <v>6530</v>
      </c>
      <c r="EA5311">
        <v>2</v>
      </c>
      <c r="EB5311">
        <v>0</v>
      </c>
      <c r="EC5311">
        <v>21</v>
      </c>
      <c r="ED5311">
        <v>0</v>
      </c>
      <c r="EE5311">
        <v>2</v>
      </c>
      <c r="EF5311">
        <v>21</v>
      </c>
      <c r="EG5311">
        <v>3</v>
      </c>
      <c r="EH5311">
        <v>0.67</v>
      </c>
      <c r="EI5311" s="3" t="s">
        <v>7</v>
      </c>
      <c r="EJ5311">
        <v>0</v>
      </c>
      <c r="EK5311">
        <v>0</v>
      </c>
    </row>
    <row r="5312" spans="1:141" x14ac:dyDescent="0.25">
      <c r="A5312" s="3" t="s">
        <v>13</v>
      </c>
      <c r="B5312" s="3" t="s">
        <v>14</v>
      </c>
      <c r="C5312" s="3" t="s">
        <v>13</v>
      </c>
      <c r="D5312" s="3" t="s">
        <v>14</v>
      </c>
      <c r="E5312" s="3" t="s">
        <v>1173</v>
      </c>
      <c r="F5312" s="3" t="s">
        <v>1110</v>
      </c>
      <c r="G5312" s="3" t="s">
        <v>1306</v>
      </c>
      <c r="H5312" s="3" t="s">
        <v>1307</v>
      </c>
      <c r="I5312" s="3" t="s">
        <v>64</v>
      </c>
      <c r="J5312" s="3" t="s">
        <v>65</v>
      </c>
      <c r="K5312" s="3" t="s">
        <v>1177</v>
      </c>
      <c r="L5312" s="3" t="s">
        <v>1178</v>
      </c>
      <c r="M5312" s="3" t="s">
        <v>470</v>
      </c>
      <c r="N5312" s="3" t="s">
        <v>1179</v>
      </c>
      <c r="O5312">
        <v>5</v>
      </c>
      <c r="P5312" s="3" t="s">
        <v>3459</v>
      </c>
      <c r="Q5312" s="3" t="s">
        <v>3459</v>
      </c>
      <c r="R5312" s="3" t="s">
        <v>3459</v>
      </c>
      <c r="S5312" s="3" t="s">
        <v>3965</v>
      </c>
      <c r="T5312" s="3" t="s">
        <v>3966</v>
      </c>
      <c r="U5312" s="3" t="s">
        <v>597</v>
      </c>
      <c r="V5312" s="3" t="s">
        <v>733</v>
      </c>
      <c r="W5312" s="3" t="s">
        <v>734</v>
      </c>
      <c r="X5312" s="3" t="s">
        <v>734</v>
      </c>
      <c r="Y5312" s="3" t="s">
        <v>476</v>
      </c>
      <c r="Z5312" s="3" t="s">
        <v>489</v>
      </c>
      <c r="AA5312" s="3" t="s">
        <v>477</v>
      </c>
      <c r="AB5312">
        <v>0</v>
      </c>
      <c r="AC5312">
        <v>0</v>
      </c>
      <c r="AD5312">
        <v>0</v>
      </c>
      <c r="AE5312">
        <v>0</v>
      </c>
      <c r="AF5312">
        <v>0</v>
      </c>
      <c r="AG5312">
        <v>0</v>
      </c>
      <c r="AH5312">
        <v>0</v>
      </c>
      <c r="AI5312">
        <v>0</v>
      </c>
      <c r="AJ5312">
        <v>0</v>
      </c>
      <c r="AK5312">
        <v>0</v>
      </c>
      <c r="AL5312">
        <v>0</v>
      </c>
      <c r="AM5312">
        <v>0</v>
      </c>
      <c r="AN5312">
        <v>0</v>
      </c>
      <c r="AO5312">
        <v>0</v>
      </c>
      <c r="AP5312">
        <v>0</v>
      </c>
      <c r="AQ5312">
        <v>0</v>
      </c>
      <c r="AR5312">
        <v>0</v>
      </c>
      <c r="AS5312">
        <v>0</v>
      </c>
      <c r="AT5312">
        <v>0</v>
      </c>
      <c r="AU5312">
        <v>0</v>
      </c>
      <c r="AV5312">
        <v>0</v>
      </c>
      <c r="AW5312">
        <v>0</v>
      </c>
      <c r="AX5312">
        <v>0</v>
      </c>
      <c r="AY5312">
        <v>0</v>
      </c>
      <c r="AZ5312">
        <v>0</v>
      </c>
      <c r="BA5312">
        <v>4</v>
      </c>
      <c r="BB5312">
        <v>0</v>
      </c>
      <c r="BC5312">
        <v>0</v>
      </c>
      <c r="BD5312">
        <v>0</v>
      </c>
      <c r="BE5312">
        <v>4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1</v>
      </c>
      <c r="CG5312">
        <v>0</v>
      </c>
      <c r="CH5312">
        <v>0</v>
      </c>
      <c r="CI5312">
        <v>0</v>
      </c>
      <c r="CJ5312">
        <v>0</v>
      </c>
      <c r="CK5312">
        <v>1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27</v>
      </c>
      <c r="DF5312">
        <v>0</v>
      </c>
      <c r="DG5312">
        <v>0</v>
      </c>
      <c r="DH5312">
        <v>0</v>
      </c>
      <c r="DI5312">
        <v>27</v>
      </c>
      <c r="DJ5312">
        <v>0</v>
      </c>
      <c r="DK5312">
        <v>0</v>
      </c>
      <c r="DL5312">
        <v>0</v>
      </c>
      <c r="DM5312">
        <v>23</v>
      </c>
      <c r="DN5312">
        <v>0</v>
      </c>
      <c r="DO5312">
        <v>0</v>
      </c>
      <c r="DP5312">
        <v>0</v>
      </c>
      <c r="DQ5312">
        <v>23</v>
      </c>
      <c r="DR5312">
        <v>0</v>
      </c>
      <c r="DS5312">
        <v>0</v>
      </c>
      <c r="DT5312">
        <v>64</v>
      </c>
      <c r="DU5312">
        <v>5.125</v>
      </c>
      <c r="DV5312">
        <v>27</v>
      </c>
      <c r="DW5312">
        <v>27</v>
      </c>
      <c r="DX5312">
        <v>63</v>
      </c>
      <c r="DY5312" s="4">
        <v>46843</v>
      </c>
      <c r="DZ5312" s="3" t="s">
        <v>6530</v>
      </c>
      <c r="EA5312">
        <v>8</v>
      </c>
      <c r="EB5312">
        <v>0</v>
      </c>
      <c r="EC5312">
        <v>55</v>
      </c>
      <c r="ED5312">
        <v>0</v>
      </c>
      <c r="EE5312">
        <v>8</v>
      </c>
      <c r="EF5312">
        <v>55</v>
      </c>
      <c r="EG5312">
        <v>13.75</v>
      </c>
      <c r="EH5312">
        <v>0.57999999999999996</v>
      </c>
      <c r="EI5312" s="3" t="s">
        <v>7</v>
      </c>
      <c r="EJ5312">
        <v>0</v>
      </c>
      <c r="EK5312">
        <v>0</v>
      </c>
    </row>
    <row r="5313" spans="1:141" x14ac:dyDescent="0.25">
      <c r="A5313" s="3" t="s">
        <v>13</v>
      </c>
      <c r="B5313" s="3" t="s">
        <v>14</v>
      </c>
      <c r="C5313" s="3" t="s">
        <v>13</v>
      </c>
      <c r="D5313" s="3" t="s">
        <v>14</v>
      </c>
      <c r="E5313" s="3" t="s">
        <v>1129</v>
      </c>
      <c r="F5313" s="3" t="s">
        <v>1130</v>
      </c>
      <c r="G5313" s="3" t="s">
        <v>1131</v>
      </c>
      <c r="H5313" s="3" t="s">
        <v>1132</v>
      </c>
      <c r="I5313" s="3" t="s">
        <v>359</v>
      </c>
      <c r="J5313" s="3" t="s">
        <v>360</v>
      </c>
      <c r="K5313" s="3" t="s">
        <v>1099</v>
      </c>
      <c r="L5313" s="3" t="s">
        <v>1100</v>
      </c>
      <c r="M5313" s="3" t="s">
        <v>470</v>
      </c>
      <c r="N5313" s="3" t="s">
        <v>1052</v>
      </c>
      <c r="O5313">
        <v>3</v>
      </c>
      <c r="P5313" s="3" t="s">
        <v>3459</v>
      </c>
      <c r="Q5313" s="3" t="s">
        <v>3459</v>
      </c>
      <c r="R5313" s="3" t="s">
        <v>3459</v>
      </c>
      <c r="S5313" s="3" t="s">
        <v>697</v>
      </c>
      <c r="T5313" s="3" t="s">
        <v>4760</v>
      </c>
      <c r="U5313" s="3" t="s">
        <v>512</v>
      </c>
      <c r="V5313" s="3" t="s">
        <v>473</v>
      </c>
      <c r="W5313" s="3" t="s">
        <v>473</v>
      </c>
      <c r="X5313" s="3" t="s">
        <v>4991</v>
      </c>
      <c r="Y5313" s="3" t="s">
        <v>476</v>
      </c>
      <c r="Z5313" s="3" t="s">
        <v>3698</v>
      </c>
      <c r="AA5313" s="3" t="s">
        <v>477</v>
      </c>
      <c r="AB5313">
        <v>0</v>
      </c>
      <c r="AC5313">
        <v>0</v>
      </c>
      <c r="AD5313">
        <v>0</v>
      </c>
      <c r="AE5313">
        <v>0</v>
      </c>
      <c r="AF5313">
        <v>0</v>
      </c>
      <c r="AG5313">
        <v>0</v>
      </c>
      <c r="AH5313">
        <v>0</v>
      </c>
      <c r="AI5313">
        <v>0</v>
      </c>
      <c r="AJ5313">
        <v>0</v>
      </c>
      <c r="AK5313">
        <v>0</v>
      </c>
      <c r="AL5313">
        <v>0</v>
      </c>
      <c r="AM5313">
        <v>0</v>
      </c>
      <c r="AN5313">
        <v>0</v>
      </c>
      <c r="AO5313">
        <v>0</v>
      </c>
      <c r="AP5313">
        <v>0</v>
      </c>
      <c r="AQ5313">
        <v>0</v>
      </c>
      <c r="AR5313">
        <v>0</v>
      </c>
      <c r="AS5313">
        <v>0</v>
      </c>
      <c r="AT5313">
        <v>0</v>
      </c>
      <c r="AU5313">
        <v>0</v>
      </c>
      <c r="AV5313">
        <v>0</v>
      </c>
      <c r="AW5313">
        <v>0</v>
      </c>
      <c r="AX5313">
        <v>0</v>
      </c>
      <c r="AY5313">
        <v>0</v>
      </c>
      <c r="AZ5313">
        <v>0</v>
      </c>
      <c r="BA5313">
        <v>2</v>
      </c>
      <c r="BB5313">
        <v>0</v>
      </c>
      <c r="BC5313">
        <v>0</v>
      </c>
      <c r="BD5313">
        <v>0</v>
      </c>
      <c r="BE5313">
        <v>2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10</v>
      </c>
      <c r="CX5313">
        <v>0</v>
      </c>
      <c r="CY5313">
        <v>0</v>
      </c>
      <c r="CZ5313">
        <v>0</v>
      </c>
      <c r="DA5313">
        <v>1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  <c r="DL5313">
        <v>0</v>
      </c>
      <c r="DM5313">
        <v>8</v>
      </c>
      <c r="DN5313">
        <v>0</v>
      </c>
      <c r="DO5313">
        <v>0</v>
      </c>
      <c r="DP5313">
        <v>0</v>
      </c>
      <c r="DQ5313">
        <v>8</v>
      </c>
      <c r="DR5313">
        <v>0</v>
      </c>
      <c r="DS5313">
        <v>0</v>
      </c>
      <c r="DT5313">
        <v>18</v>
      </c>
      <c r="DU5313">
        <v>4.6100000000000003</v>
      </c>
      <c r="DV5313">
        <v>0</v>
      </c>
      <c r="DW5313">
        <v>0</v>
      </c>
      <c r="DX5313">
        <v>0</v>
      </c>
      <c r="DY5313" s="4">
        <v>45991</v>
      </c>
      <c r="DZ5313" s="3" t="s">
        <v>6530</v>
      </c>
      <c r="EA5313">
        <v>10</v>
      </c>
      <c r="EB5313">
        <v>0</v>
      </c>
      <c r="EC5313">
        <v>20</v>
      </c>
      <c r="ED5313">
        <v>0</v>
      </c>
      <c r="EE5313">
        <v>10</v>
      </c>
      <c r="EF5313">
        <v>20</v>
      </c>
      <c r="EG5313">
        <v>6.6666670000000003</v>
      </c>
      <c r="EH5313">
        <v>1.5</v>
      </c>
      <c r="EI5313" s="3" t="s">
        <v>7</v>
      </c>
      <c r="EJ5313">
        <v>0</v>
      </c>
      <c r="EK5313">
        <v>0</v>
      </c>
    </row>
    <row r="5314" spans="1:141" x14ac:dyDescent="0.25">
      <c r="A5314" s="3" t="s">
        <v>13</v>
      </c>
      <c r="B5314" s="3" t="s">
        <v>14</v>
      </c>
      <c r="C5314" s="3" t="s">
        <v>13</v>
      </c>
      <c r="D5314" s="3" t="s">
        <v>14</v>
      </c>
      <c r="E5314" s="3" t="s">
        <v>1046</v>
      </c>
      <c r="F5314" s="3" t="s">
        <v>1047</v>
      </c>
      <c r="G5314" s="3" t="s">
        <v>1048</v>
      </c>
      <c r="H5314" s="3" t="s">
        <v>1049</v>
      </c>
      <c r="I5314" s="3" t="s">
        <v>167</v>
      </c>
      <c r="J5314" s="3" t="s">
        <v>168</v>
      </c>
      <c r="K5314" s="3" t="s">
        <v>1099</v>
      </c>
      <c r="L5314" s="3" t="s">
        <v>1100</v>
      </c>
      <c r="M5314" s="3" t="s">
        <v>470</v>
      </c>
      <c r="N5314" s="3" t="s">
        <v>1052</v>
      </c>
      <c r="O5314">
        <v>5</v>
      </c>
      <c r="P5314" s="3" t="s">
        <v>3459</v>
      </c>
      <c r="Q5314" s="3" t="s">
        <v>3459</v>
      </c>
      <c r="R5314" s="3" t="s">
        <v>3459</v>
      </c>
      <c r="S5314" s="3" t="s">
        <v>668</v>
      </c>
      <c r="T5314" s="3" t="s">
        <v>2005</v>
      </c>
      <c r="U5314" s="3" t="s">
        <v>472</v>
      </c>
      <c r="V5314" s="3" t="s">
        <v>473</v>
      </c>
      <c r="W5314" s="3" t="s">
        <v>473</v>
      </c>
      <c r="X5314" s="3" t="s">
        <v>4991</v>
      </c>
      <c r="Y5314" s="3" t="s">
        <v>476</v>
      </c>
      <c r="Z5314" s="3" t="s">
        <v>489</v>
      </c>
      <c r="AA5314" s="3" t="s">
        <v>477</v>
      </c>
      <c r="AB5314">
        <v>0</v>
      </c>
      <c r="AC5314">
        <v>0</v>
      </c>
      <c r="AD5314">
        <v>0</v>
      </c>
      <c r="AE5314">
        <v>0</v>
      </c>
      <c r="AF5314">
        <v>0</v>
      </c>
      <c r="AG5314">
        <v>0</v>
      </c>
      <c r="AH5314">
        <v>0</v>
      </c>
      <c r="AI5314">
        <v>0</v>
      </c>
      <c r="AJ5314">
        <v>0</v>
      </c>
      <c r="AK5314">
        <v>0</v>
      </c>
      <c r="AL5314">
        <v>0</v>
      </c>
      <c r="AM5314">
        <v>0</v>
      </c>
      <c r="AN5314">
        <v>0</v>
      </c>
      <c r="AO5314">
        <v>0</v>
      </c>
      <c r="AP5314">
        <v>0</v>
      </c>
      <c r="AQ5314">
        <v>0</v>
      </c>
      <c r="AR5314">
        <v>0</v>
      </c>
      <c r="AS5314">
        <v>0</v>
      </c>
      <c r="AT5314">
        <v>0</v>
      </c>
      <c r="AU5314">
        <v>0</v>
      </c>
      <c r="AV5314">
        <v>0</v>
      </c>
      <c r="AW5314">
        <v>0</v>
      </c>
      <c r="AX5314">
        <v>0</v>
      </c>
      <c r="AY5314">
        <v>0</v>
      </c>
      <c r="AZ5314">
        <v>0</v>
      </c>
      <c r="BA5314">
        <v>0</v>
      </c>
      <c r="BB5314">
        <v>0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9</v>
      </c>
      <c r="CX5314">
        <v>0</v>
      </c>
      <c r="CY5314">
        <v>0</v>
      </c>
      <c r="CZ5314">
        <v>0</v>
      </c>
      <c r="DA5314">
        <v>9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  <c r="DL5314">
        <v>0</v>
      </c>
      <c r="DM5314">
        <v>0</v>
      </c>
      <c r="DN5314">
        <v>0</v>
      </c>
      <c r="DO5314">
        <v>0</v>
      </c>
      <c r="DP5314">
        <v>0</v>
      </c>
      <c r="DQ5314">
        <v>0</v>
      </c>
      <c r="DR5314">
        <v>0</v>
      </c>
      <c r="DS5314">
        <v>0</v>
      </c>
      <c r="DT5314">
        <v>6</v>
      </c>
      <c r="DU5314">
        <v>2.81</v>
      </c>
      <c r="DV5314">
        <v>0</v>
      </c>
      <c r="DW5314">
        <v>0</v>
      </c>
      <c r="DX5314">
        <v>0</v>
      </c>
      <c r="DY5314" s="4">
        <v>46053</v>
      </c>
      <c r="DZ5314" s="3" t="s">
        <v>6530</v>
      </c>
      <c r="EA5314">
        <v>6</v>
      </c>
      <c r="EB5314">
        <v>0</v>
      </c>
      <c r="EC5314">
        <v>9</v>
      </c>
      <c r="ED5314">
        <v>0</v>
      </c>
      <c r="EE5314">
        <v>6</v>
      </c>
      <c r="EF5314">
        <v>9</v>
      </c>
      <c r="EG5314">
        <v>9</v>
      </c>
      <c r="EH5314">
        <v>0.67</v>
      </c>
      <c r="EI5314" s="3" t="s">
        <v>7</v>
      </c>
      <c r="EJ5314">
        <v>0</v>
      </c>
      <c r="EK5314">
        <v>0</v>
      </c>
    </row>
    <row r="5315" spans="1:141" x14ac:dyDescent="0.25">
      <c r="A5315" s="3" t="s">
        <v>13</v>
      </c>
      <c r="B5315" s="3" t="s">
        <v>14</v>
      </c>
      <c r="C5315" s="3" t="s">
        <v>13</v>
      </c>
      <c r="D5315" s="3" t="s">
        <v>14</v>
      </c>
      <c r="E5315" s="3" t="s">
        <v>1129</v>
      </c>
      <c r="F5315" s="3" t="s">
        <v>1130</v>
      </c>
      <c r="G5315" s="3" t="s">
        <v>1131</v>
      </c>
      <c r="H5315" s="3" t="s">
        <v>1132</v>
      </c>
      <c r="I5315" s="3" t="s">
        <v>84</v>
      </c>
      <c r="J5315" s="3" t="s">
        <v>85</v>
      </c>
      <c r="K5315" s="3" t="s">
        <v>1099</v>
      </c>
      <c r="L5315" s="3" t="s">
        <v>1100</v>
      </c>
      <c r="M5315" s="3" t="s">
        <v>470</v>
      </c>
      <c r="N5315" s="3" t="s">
        <v>1052</v>
      </c>
      <c r="O5315">
        <v>3</v>
      </c>
      <c r="P5315" s="3" t="s">
        <v>3459</v>
      </c>
      <c r="Q5315" s="3" t="s">
        <v>3459</v>
      </c>
      <c r="R5315" s="3" t="s">
        <v>3459</v>
      </c>
      <c r="S5315" s="3" t="s">
        <v>873</v>
      </c>
      <c r="T5315" s="3" t="s">
        <v>2221</v>
      </c>
      <c r="U5315" s="3" t="s">
        <v>597</v>
      </c>
      <c r="V5315" s="3" t="s">
        <v>733</v>
      </c>
      <c r="W5315" s="3" t="s">
        <v>734</v>
      </c>
      <c r="X5315" s="3" t="s">
        <v>734</v>
      </c>
      <c r="Y5315" s="3" t="s">
        <v>509</v>
      </c>
      <c r="Z5315" s="3" t="s">
        <v>489</v>
      </c>
      <c r="AA5315" s="3" t="s">
        <v>477</v>
      </c>
      <c r="AB5315">
        <v>0</v>
      </c>
      <c r="AC5315">
        <v>0</v>
      </c>
      <c r="AD5315">
        <v>0</v>
      </c>
      <c r="AE5315">
        <v>0</v>
      </c>
      <c r="AF5315">
        <v>0</v>
      </c>
      <c r="AG5315">
        <v>0</v>
      </c>
      <c r="AH5315">
        <v>0</v>
      </c>
      <c r="AI5315">
        <v>0</v>
      </c>
      <c r="AJ5315">
        <v>0</v>
      </c>
      <c r="AK5315">
        <v>0</v>
      </c>
      <c r="AL5315">
        <v>0</v>
      </c>
      <c r="AM5315">
        <v>0</v>
      </c>
      <c r="AN5315">
        <v>0</v>
      </c>
      <c r="AO5315">
        <v>0</v>
      </c>
      <c r="AP5315">
        <v>0</v>
      </c>
      <c r="AQ5315">
        <v>0</v>
      </c>
      <c r="AR5315">
        <v>0</v>
      </c>
      <c r="AS5315">
        <v>0</v>
      </c>
      <c r="AT5315">
        <v>0</v>
      </c>
      <c r="AU5315">
        <v>0</v>
      </c>
      <c r="AV5315">
        <v>0</v>
      </c>
      <c r="AW5315">
        <v>0</v>
      </c>
      <c r="AX5315">
        <v>0</v>
      </c>
      <c r="AY5315">
        <v>0</v>
      </c>
      <c r="AZ5315">
        <v>0</v>
      </c>
      <c r="BA5315">
        <v>0</v>
      </c>
      <c r="BB5315">
        <v>0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9</v>
      </c>
      <c r="CX5315">
        <v>0</v>
      </c>
      <c r="CY5315">
        <v>0</v>
      </c>
      <c r="CZ5315">
        <v>0</v>
      </c>
      <c r="DA5315">
        <v>9</v>
      </c>
      <c r="DB5315">
        <v>0</v>
      </c>
      <c r="DC5315">
        <v>0</v>
      </c>
      <c r="DD5315">
        <v>0</v>
      </c>
      <c r="DE5315">
        <v>2</v>
      </c>
      <c r="DF5315">
        <v>0</v>
      </c>
      <c r="DG5315">
        <v>0</v>
      </c>
      <c r="DH5315">
        <v>0</v>
      </c>
      <c r="DI5315">
        <v>2</v>
      </c>
      <c r="DJ5315">
        <v>0</v>
      </c>
      <c r="DK5315">
        <v>0</v>
      </c>
      <c r="DL5315">
        <v>0</v>
      </c>
      <c r="DM5315">
        <v>2</v>
      </c>
      <c r="DN5315">
        <v>0</v>
      </c>
      <c r="DO5315">
        <v>0</v>
      </c>
      <c r="DP5315">
        <v>0</v>
      </c>
      <c r="DQ5315">
        <v>2</v>
      </c>
      <c r="DR5315">
        <v>0</v>
      </c>
      <c r="DS5315">
        <v>0</v>
      </c>
      <c r="DT5315">
        <v>4</v>
      </c>
      <c r="DU5315">
        <v>0.55000000000000004</v>
      </c>
      <c r="DV5315">
        <v>0</v>
      </c>
      <c r="DW5315">
        <v>0</v>
      </c>
      <c r="DX5315">
        <v>0</v>
      </c>
      <c r="DY5315" s="4">
        <v>47848</v>
      </c>
      <c r="DZ5315" s="3" t="s">
        <v>6530</v>
      </c>
      <c r="EA5315">
        <v>2</v>
      </c>
      <c r="EB5315">
        <v>0</v>
      </c>
      <c r="EC5315">
        <v>13</v>
      </c>
      <c r="ED5315">
        <v>0</v>
      </c>
      <c r="EE5315">
        <v>2</v>
      </c>
      <c r="EF5315">
        <v>13</v>
      </c>
      <c r="EG5315">
        <v>4.3333329999999997</v>
      </c>
      <c r="EH5315">
        <v>0.46</v>
      </c>
      <c r="EI5315" s="3" t="s">
        <v>7</v>
      </c>
      <c r="EJ5315">
        <v>0</v>
      </c>
      <c r="EK5315">
        <v>0</v>
      </c>
    </row>
    <row r="5316" spans="1:141" x14ac:dyDescent="0.25">
      <c r="A5316" s="3" t="s">
        <v>13</v>
      </c>
      <c r="B5316" s="3" t="s">
        <v>14</v>
      </c>
      <c r="C5316" s="3" t="s">
        <v>13</v>
      </c>
      <c r="D5316" s="3" t="s">
        <v>14</v>
      </c>
      <c r="E5316" s="3" t="s">
        <v>1150</v>
      </c>
      <c r="F5316" s="3" t="s">
        <v>1151</v>
      </c>
      <c r="G5316" s="3" t="s">
        <v>1152</v>
      </c>
      <c r="H5316" s="3" t="s">
        <v>1153</v>
      </c>
      <c r="I5316" s="3" t="s">
        <v>226</v>
      </c>
      <c r="J5316" s="3" t="s">
        <v>227</v>
      </c>
      <c r="K5316" s="3" t="s">
        <v>1099</v>
      </c>
      <c r="L5316" s="3" t="s">
        <v>1103</v>
      </c>
      <c r="M5316" s="3" t="s">
        <v>470</v>
      </c>
      <c r="N5316" s="3" t="s">
        <v>1052</v>
      </c>
      <c r="O5316">
        <v>3</v>
      </c>
      <c r="P5316" s="3" t="s">
        <v>3459</v>
      </c>
      <c r="Q5316" s="3" t="s">
        <v>3459</v>
      </c>
      <c r="R5316" s="3" t="s">
        <v>3459</v>
      </c>
      <c r="S5316" s="3" t="s">
        <v>722</v>
      </c>
      <c r="T5316" s="3" t="s">
        <v>2073</v>
      </c>
      <c r="U5316" s="3" t="s">
        <v>493</v>
      </c>
      <c r="V5316" s="3" t="s">
        <v>473</v>
      </c>
      <c r="W5316" s="3" t="s">
        <v>4989</v>
      </c>
      <c r="X5316" s="3" t="s">
        <v>4990</v>
      </c>
      <c r="Y5316" s="3" t="s">
        <v>476</v>
      </c>
      <c r="Z5316" s="3" t="s">
        <v>3699</v>
      </c>
      <c r="AA5316" s="3" t="s">
        <v>477</v>
      </c>
      <c r="AB5316">
        <v>0</v>
      </c>
      <c r="AC5316">
        <v>0</v>
      </c>
      <c r="AD5316">
        <v>0</v>
      </c>
      <c r="AE5316">
        <v>0</v>
      </c>
      <c r="AF5316">
        <v>0</v>
      </c>
      <c r="AG5316">
        <v>0</v>
      </c>
      <c r="AH5316">
        <v>0</v>
      </c>
      <c r="AI5316">
        <v>0</v>
      </c>
      <c r="AJ5316">
        <v>0</v>
      </c>
      <c r="AK5316">
        <v>0</v>
      </c>
      <c r="AL5316">
        <v>0</v>
      </c>
      <c r="AM5316">
        <v>0</v>
      </c>
      <c r="AN5316">
        <v>0</v>
      </c>
      <c r="AO5316">
        <v>0</v>
      </c>
      <c r="AP5316">
        <v>0</v>
      </c>
      <c r="AQ5316">
        <v>0</v>
      </c>
      <c r="AR5316">
        <v>0</v>
      </c>
      <c r="AS5316">
        <v>0</v>
      </c>
      <c r="AT5316">
        <v>227</v>
      </c>
      <c r="AU5316">
        <v>0</v>
      </c>
      <c r="AV5316">
        <v>0</v>
      </c>
      <c r="AW5316">
        <v>227</v>
      </c>
      <c r="AX5316">
        <v>0</v>
      </c>
      <c r="AY5316">
        <v>0</v>
      </c>
      <c r="AZ5316">
        <v>0</v>
      </c>
      <c r="BA5316">
        <v>0</v>
      </c>
      <c r="BB5316">
        <v>0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0</v>
      </c>
      <c r="DJ5316">
        <v>0</v>
      </c>
      <c r="DK5316">
        <v>0</v>
      </c>
      <c r="DL5316">
        <v>0</v>
      </c>
      <c r="DM5316">
        <v>0</v>
      </c>
      <c r="DN5316">
        <v>60</v>
      </c>
      <c r="DO5316">
        <v>0</v>
      </c>
      <c r="DP5316">
        <v>0</v>
      </c>
      <c r="DQ5316">
        <v>60</v>
      </c>
      <c r="DR5316">
        <v>0</v>
      </c>
      <c r="DS5316">
        <v>0</v>
      </c>
      <c r="DT5316">
        <v>15</v>
      </c>
      <c r="DU5316">
        <v>12.25</v>
      </c>
      <c r="DV5316">
        <v>56</v>
      </c>
      <c r="DW5316">
        <v>0</v>
      </c>
      <c r="DX5316">
        <v>0</v>
      </c>
      <c r="DY5316" s="4">
        <v>46326</v>
      </c>
      <c r="DZ5316" s="3" t="s">
        <v>6530</v>
      </c>
      <c r="EA5316">
        <v>11</v>
      </c>
      <c r="EB5316">
        <v>0</v>
      </c>
      <c r="EC5316">
        <v>287</v>
      </c>
      <c r="ED5316">
        <v>0</v>
      </c>
      <c r="EE5316">
        <v>11</v>
      </c>
      <c r="EF5316">
        <v>287</v>
      </c>
      <c r="EG5316">
        <v>143.5</v>
      </c>
      <c r="EH5316">
        <v>0.08</v>
      </c>
      <c r="EI5316" s="3" t="s">
        <v>7</v>
      </c>
      <c r="EJ5316">
        <v>0</v>
      </c>
      <c r="EK5316">
        <v>0</v>
      </c>
    </row>
    <row r="5317" spans="1:141" x14ac:dyDescent="0.25">
      <c r="A5317" s="3" t="s">
        <v>13</v>
      </c>
      <c r="B5317" s="3" t="s">
        <v>14</v>
      </c>
      <c r="C5317" s="3" t="s">
        <v>13</v>
      </c>
      <c r="D5317" s="3" t="s">
        <v>14</v>
      </c>
      <c r="E5317" s="3" t="s">
        <v>1129</v>
      </c>
      <c r="F5317" s="3" t="s">
        <v>1130</v>
      </c>
      <c r="G5317" s="3" t="s">
        <v>1131</v>
      </c>
      <c r="H5317" s="3" t="s">
        <v>1132</v>
      </c>
      <c r="I5317" s="3" t="s">
        <v>212</v>
      </c>
      <c r="J5317" s="3" t="s">
        <v>213</v>
      </c>
      <c r="K5317" s="3" t="s">
        <v>1099</v>
      </c>
      <c r="L5317" s="3" t="s">
        <v>1100</v>
      </c>
      <c r="M5317" s="3" t="s">
        <v>470</v>
      </c>
      <c r="N5317" s="3" t="s">
        <v>1052</v>
      </c>
      <c r="O5317">
        <v>4</v>
      </c>
      <c r="P5317" s="3" t="s">
        <v>3459</v>
      </c>
      <c r="Q5317" s="3" t="s">
        <v>3459</v>
      </c>
      <c r="R5317" s="3" t="s">
        <v>3459</v>
      </c>
      <c r="S5317" s="3" t="s">
        <v>887</v>
      </c>
      <c r="T5317" s="3" t="s">
        <v>2235</v>
      </c>
      <c r="U5317" s="3" t="s">
        <v>597</v>
      </c>
      <c r="V5317" s="3" t="s">
        <v>733</v>
      </c>
      <c r="W5317" s="3" t="s">
        <v>734</v>
      </c>
      <c r="X5317" s="3" t="s">
        <v>734</v>
      </c>
      <c r="Y5317" s="3" t="s">
        <v>476</v>
      </c>
      <c r="Z5317" s="3" t="s">
        <v>3698</v>
      </c>
      <c r="AA5317" s="3" t="s">
        <v>477</v>
      </c>
      <c r="AB5317">
        <v>0</v>
      </c>
      <c r="AC5317">
        <v>0</v>
      </c>
      <c r="AD5317">
        <v>0</v>
      </c>
      <c r="AE5317">
        <v>0</v>
      </c>
      <c r="AF5317">
        <v>0</v>
      </c>
      <c r="AG5317">
        <v>0</v>
      </c>
      <c r="AH5317">
        <v>0</v>
      </c>
      <c r="AI5317">
        <v>0</v>
      </c>
      <c r="AJ5317">
        <v>0</v>
      </c>
      <c r="AK5317">
        <v>16</v>
      </c>
      <c r="AL5317">
        <v>0</v>
      </c>
      <c r="AM5317">
        <v>0</v>
      </c>
      <c r="AN5317">
        <v>0</v>
      </c>
      <c r="AO5317">
        <v>16</v>
      </c>
      <c r="AP5317">
        <v>0</v>
      </c>
      <c r="AQ5317">
        <v>0</v>
      </c>
      <c r="AR5317">
        <v>0</v>
      </c>
      <c r="AS5317">
        <v>9</v>
      </c>
      <c r="AT5317">
        <v>0</v>
      </c>
      <c r="AU5317">
        <v>0</v>
      </c>
      <c r="AV5317">
        <v>0</v>
      </c>
      <c r="AW5317">
        <v>9</v>
      </c>
      <c r="AX5317">
        <v>0</v>
      </c>
      <c r="AY5317">
        <v>0</v>
      </c>
      <c r="AZ5317">
        <v>0</v>
      </c>
      <c r="BA5317">
        <v>15</v>
      </c>
      <c r="BB5317">
        <v>0</v>
      </c>
      <c r="BC5317">
        <v>0</v>
      </c>
      <c r="BD5317">
        <v>0</v>
      </c>
      <c r="BE5317">
        <v>15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15</v>
      </c>
      <c r="BZ5317">
        <v>0</v>
      </c>
      <c r="CA5317">
        <v>0</v>
      </c>
      <c r="CB5317">
        <v>0</v>
      </c>
      <c r="CC5317">
        <v>15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35</v>
      </c>
      <c r="CP5317">
        <v>0</v>
      </c>
      <c r="CQ5317">
        <v>0</v>
      </c>
      <c r="CR5317">
        <v>0</v>
      </c>
      <c r="CS5317">
        <v>35</v>
      </c>
      <c r="CT5317">
        <v>0</v>
      </c>
      <c r="CU5317">
        <v>0</v>
      </c>
      <c r="CV5317">
        <v>0</v>
      </c>
      <c r="CW5317">
        <v>10</v>
      </c>
      <c r="CX5317">
        <v>0</v>
      </c>
      <c r="CY5317">
        <v>0</v>
      </c>
      <c r="CZ5317">
        <v>0</v>
      </c>
      <c r="DA5317">
        <v>10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0</v>
      </c>
      <c r="DJ5317">
        <v>0</v>
      </c>
      <c r="DK5317">
        <v>0</v>
      </c>
      <c r="DL5317">
        <v>0</v>
      </c>
      <c r="DM5317">
        <v>10</v>
      </c>
      <c r="DN5317">
        <v>0</v>
      </c>
      <c r="DO5317">
        <v>0</v>
      </c>
      <c r="DP5317">
        <v>0</v>
      </c>
      <c r="DQ5317">
        <v>10</v>
      </c>
      <c r="DR5317">
        <v>0</v>
      </c>
      <c r="DS5317">
        <v>0</v>
      </c>
      <c r="DT5317">
        <v>0</v>
      </c>
      <c r="DU5317">
        <v>2.0249999999999999</v>
      </c>
      <c r="DV5317">
        <v>30</v>
      </c>
      <c r="DW5317">
        <v>0</v>
      </c>
      <c r="DX5317">
        <v>0</v>
      </c>
      <c r="DY5317" s="4">
        <v>47177</v>
      </c>
      <c r="DZ5317" s="3" t="s">
        <v>6530</v>
      </c>
      <c r="EA5317">
        <v>20</v>
      </c>
      <c r="EB5317">
        <v>0</v>
      </c>
      <c r="EC5317">
        <v>110</v>
      </c>
      <c r="ED5317">
        <v>0</v>
      </c>
      <c r="EE5317">
        <v>20</v>
      </c>
      <c r="EF5317">
        <v>110</v>
      </c>
      <c r="EG5317">
        <v>15.714286</v>
      </c>
      <c r="EH5317">
        <v>1.27</v>
      </c>
      <c r="EI5317" s="3" t="s">
        <v>7</v>
      </c>
      <c r="EJ5317">
        <v>0</v>
      </c>
      <c r="EK5317">
        <v>0</v>
      </c>
    </row>
    <row r="5318" spans="1:141" x14ac:dyDescent="0.25">
      <c r="A5318" s="3" t="s">
        <v>13</v>
      </c>
      <c r="B5318" s="3" t="s">
        <v>14</v>
      </c>
      <c r="C5318" s="3" t="s">
        <v>13</v>
      </c>
      <c r="D5318" s="3" t="s">
        <v>14</v>
      </c>
      <c r="E5318" s="3" t="s">
        <v>1109</v>
      </c>
      <c r="F5318" s="3" t="s">
        <v>1110</v>
      </c>
      <c r="G5318" s="3" t="s">
        <v>1111</v>
      </c>
      <c r="H5318" s="3" t="s">
        <v>1112</v>
      </c>
      <c r="I5318" s="3" t="s">
        <v>379</v>
      </c>
      <c r="J5318" s="3" t="s">
        <v>380</v>
      </c>
      <c r="K5318" s="3" t="s">
        <v>1099</v>
      </c>
      <c r="L5318" s="3" t="s">
        <v>1100</v>
      </c>
      <c r="M5318" s="3" t="s">
        <v>470</v>
      </c>
      <c r="N5318" s="3" t="s">
        <v>1052</v>
      </c>
      <c r="O5318">
        <v>5</v>
      </c>
      <c r="P5318" s="3" t="s">
        <v>3459</v>
      </c>
      <c r="Q5318" s="3" t="s">
        <v>3459</v>
      </c>
      <c r="R5318" s="3" t="s">
        <v>3459</v>
      </c>
      <c r="S5318" s="3" t="s">
        <v>383</v>
      </c>
      <c r="T5318" s="3" t="s">
        <v>2025</v>
      </c>
      <c r="U5318" s="3" t="s">
        <v>493</v>
      </c>
      <c r="V5318" s="3" t="s">
        <v>473</v>
      </c>
      <c r="W5318" s="3" t="s">
        <v>4989</v>
      </c>
      <c r="X5318" s="3" t="s">
        <v>4990</v>
      </c>
      <c r="Y5318" s="3" t="s">
        <v>476</v>
      </c>
      <c r="Z5318" s="3" t="s">
        <v>3698</v>
      </c>
      <c r="AA5318" s="3" t="s">
        <v>477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2</v>
      </c>
      <c r="CQ5318">
        <v>0</v>
      </c>
      <c r="CR5318">
        <v>0</v>
      </c>
      <c r="CS5318">
        <v>2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  <c r="DL5318">
        <v>0</v>
      </c>
      <c r="DM5318">
        <v>0</v>
      </c>
      <c r="DN5318">
        <v>0</v>
      </c>
      <c r="DO5318">
        <v>0</v>
      </c>
      <c r="DP5318">
        <v>0</v>
      </c>
      <c r="DQ5318">
        <v>0</v>
      </c>
      <c r="DR5318">
        <v>0</v>
      </c>
      <c r="DS5318">
        <v>0</v>
      </c>
      <c r="DT5318">
        <v>2</v>
      </c>
      <c r="DU5318">
        <v>70</v>
      </c>
      <c r="DV5318">
        <v>0</v>
      </c>
      <c r="DW5318">
        <v>0</v>
      </c>
      <c r="DX5318">
        <v>0</v>
      </c>
      <c r="DY5318" s="4">
        <v>46081</v>
      </c>
      <c r="DZ5318" s="3" t="s">
        <v>6530</v>
      </c>
      <c r="EA5318">
        <v>2</v>
      </c>
      <c r="EB5318">
        <v>0</v>
      </c>
      <c r="EC5318">
        <v>2</v>
      </c>
      <c r="ED5318">
        <v>0</v>
      </c>
      <c r="EE5318">
        <v>2</v>
      </c>
      <c r="EF5318">
        <v>2</v>
      </c>
      <c r="EG5318">
        <v>2</v>
      </c>
      <c r="EH5318">
        <v>1</v>
      </c>
      <c r="EI5318" s="3" t="s">
        <v>7</v>
      </c>
      <c r="EJ5318">
        <v>0</v>
      </c>
      <c r="EK5318">
        <v>0</v>
      </c>
    </row>
    <row r="5319" spans="1:141" x14ac:dyDescent="0.25">
      <c r="A5319" s="3" t="s">
        <v>13</v>
      </c>
      <c r="B5319" s="3" t="s">
        <v>14</v>
      </c>
      <c r="C5319" s="3" t="s">
        <v>13</v>
      </c>
      <c r="D5319" s="3" t="s">
        <v>14</v>
      </c>
      <c r="E5319" s="3" t="s">
        <v>1129</v>
      </c>
      <c r="F5319" s="3" t="s">
        <v>1130</v>
      </c>
      <c r="G5319" s="3" t="s">
        <v>1131</v>
      </c>
      <c r="H5319" s="3" t="s">
        <v>1132</v>
      </c>
      <c r="I5319" s="3" t="s">
        <v>408</v>
      </c>
      <c r="J5319" s="3" t="s">
        <v>409</v>
      </c>
      <c r="K5319" s="3" t="s">
        <v>1099</v>
      </c>
      <c r="L5319" s="3" t="s">
        <v>1100</v>
      </c>
      <c r="M5319" s="3" t="s">
        <v>470</v>
      </c>
      <c r="N5319" s="3" t="s">
        <v>1052</v>
      </c>
      <c r="O5319">
        <v>4</v>
      </c>
      <c r="P5319" s="3" t="s">
        <v>3459</v>
      </c>
      <c r="Q5319" s="3" t="s">
        <v>3459</v>
      </c>
      <c r="R5319" s="3" t="s">
        <v>3459</v>
      </c>
      <c r="S5319" s="3" t="s">
        <v>715</v>
      </c>
      <c r="T5319" s="3" t="s">
        <v>2066</v>
      </c>
      <c r="U5319" s="3" t="s">
        <v>493</v>
      </c>
      <c r="V5319" s="3" t="s">
        <v>473</v>
      </c>
      <c r="W5319" s="3" t="s">
        <v>4989</v>
      </c>
      <c r="X5319" s="3" t="s">
        <v>4990</v>
      </c>
      <c r="Y5319" s="3" t="s">
        <v>476</v>
      </c>
      <c r="Z5319" s="3" t="s">
        <v>3699</v>
      </c>
      <c r="AA5319" s="3" t="s">
        <v>477</v>
      </c>
      <c r="AB5319">
        <v>0</v>
      </c>
      <c r="AC5319">
        <v>0</v>
      </c>
      <c r="AD5319">
        <v>0</v>
      </c>
      <c r="AE5319">
        <v>0</v>
      </c>
      <c r="AF5319">
        <v>0</v>
      </c>
      <c r="AG5319">
        <v>0</v>
      </c>
      <c r="AH5319">
        <v>0</v>
      </c>
      <c r="AI5319">
        <v>0</v>
      </c>
      <c r="AJ5319">
        <v>0</v>
      </c>
      <c r="AK5319">
        <v>0</v>
      </c>
      <c r="AL5319">
        <v>1</v>
      </c>
      <c r="AM5319">
        <v>0</v>
      </c>
      <c r="AN5319">
        <v>0</v>
      </c>
      <c r="AO5319">
        <v>1</v>
      </c>
      <c r="AP5319">
        <v>0</v>
      </c>
      <c r="AQ5319">
        <v>0</v>
      </c>
      <c r="AR5319">
        <v>0</v>
      </c>
      <c r="AS5319">
        <v>0</v>
      </c>
      <c r="AT5319">
        <v>0</v>
      </c>
      <c r="AU5319">
        <v>0</v>
      </c>
      <c r="AV5319">
        <v>0</v>
      </c>
      <c r="AW5319">
        <v>0</v>
      </c>
      <c r="AX5319">
        <v>0</v>
      </c>
      <c r="AY5319">
        <v>0</v>
      </c>
      <c r="AZ5319">
        <v>0</v>
      </c>
      <c r="BA5319">
        <v>0</v>
      </c>
      <c r="BB5319">
        <v>0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4</v>
      </c>
      <c r="CI5319">
        <v>0</v>
      </c>
      <c r="CJ5319">
        <v>0</v>
      </c>
      <c r="CK5319">
        <v>4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  <c r="DL5319">
        <v>0</v>
      </c>
      <c r="DM5319">
        <v>0</v>
      </c>
      <c r="DN5319">
        <v>0</v>
      </c>
      <c r="DO5319">
        <v>0</v>
      </c>
      <c r="DP5319">
        <v>0</v>
      </c>
      <c r="DQ5319">
        <v>0</v>
      </c>
      <c r="DR5319">
        <v>0</v>
      </c>
      <c r="DS5319">
        <v>0</v>
      </c>
      <c r="DT5319">
        <v>0</v>
      </c>
      <c r="DU5319">
        <v>80.734657999999996</v>
      </c>
      <c r="DV5319">
        <v>2</v>
      </c>
      <c r="DW5319">
        <v>0</v>
      </c>
      <c r="DX5319">
        <v>0</v>
      </c>
      <c r="DY5319" s="4">
        <v>46418</v>
      </c>
      <c r="DZ5319" s="3" t="s">
        <v>6530</v>
      </c>
      <c r="EA5319">
        <v>2</v>
      </c>
      <c r="EB5319">
        <v>0</v>
      </c>
      <c r="EC5319">
        <v>5</v>
      </c>
      <c r="ED5319">
        <v>0</v>
      </c>
      <c r="EE5319">
        <v>2</v>
      </c>
      <c r="EF5319">
        <v>5</v>
      </c>
      <c r="EG5319">
        <v>2.5</v>
      </c>
      <c r="EH5319">
        <v>0.8</v>
      </c>
      <c r="EI5319" s="3" t="s">
        <v>7</v>
      </c>
      <c r="EJ5319">
        <v>0</v>
      </c>
      <c r="EK5319">
        <v>0</v>
      </c>
    </row>
    <row r="5320" spans="1:141" x14ac:dyDescent="0.25">
      <c r="A5320" s="3" t="s">
        <v>13</v>
      </c>
      <c r="B5320" s="3" t="s">
        <v>14</v>
      </c>
      <c r="C5320" s="3" t="s">
        <v>13</v>
      </c>
      <c r="D5320" s="3" t="s">
        <v>14</v>
      </c>
      <c r="E5320" s="3" t="s">
        <v>1129</v>
      </c>
      <c r="F5320" s="3" t="s">
        <v>1130</v>
      </c>
      <c r="G5320" s="3" t="s">
        <v>1131</v>
      </c>
      <c r="H5320" s="3" t="s">
        <v>1132</v>
      </c>
      <c r="I5320" s="3" t="s">
        <v>20</v>
      </c>
      <c r="J5320" s="3" t="s">
        <v>21</v>
      </c>
      <c r="K5320" s="3" t="s">
        <v>1050</v>
      </c>
      <c r="L5320" s="3" t="s">
        <v>1051</v>
      </c>
      <c r="M5320" s="3" t="s">
        <v>470</v>
      </c>
      <c r="N5320" s="3" t="s">
        <v>1052</v>
      </c>
      <c r="O5320">
        <v>4</v>
      </c>
      <c r="P5320" s="3" t="s">
        <v>3459</v>
      </c>
      <c r="Q5320" s="3" t="s">
        <v>3459</v>
      </c>
      <c r="R5320" s="3" t="s">
        <v>3459</v>
      </c>
      <c r="S5320" s="3" t="s">
        <v>2893</v>
      </c>
      <c r="T5320" s="3" t="s">
        <v>2799</v>
      </c>
      <c r="U5320" s="3" t="s">
        <v>755</v>
      </c>
      <c r="V5320" s="3" t="s">
        <v>733</v>
      </c>
      <c r="W5320" s="3" t="s">
        <v>746</v>
      </c>
      <c r="X5320" s="3" t="s">
        <v>747</v>
      </c>
      <c r="Y5320" s="3" t="s">
        <v>509</v>
      </c>
      <c r="Z5320" s="3" t="s">
        <v>3698</v>
      </c>
      <c r="AA5320" s="3" t="s">
        <v>477</v>
      </c>
      <c r="AB5320">
        <v>0</v>
      </c>
      <c r="AC5320">
        <v>0</v>
      </c>
      <c r="AD5320">
        <v>0</v>
      </c>
      <c r="AE5320">
        <v>0</v>
      </c>
      <c r="AF5320">
        <v>0</v>
      </c>
      <c r="AG5320">
        <v>0</v>
      </c>
      <c r="AH5320">
        <v>0</v>
      </c>
      <c r="AI5320">
        <v>0</v>
      </c>
      <c r="AJ5320">
        <v>0</v>
      </c>
      <c r="AK5320">
        <v>0</v>
      </c>
      <c r="AL5320">
        <v>0</v>
      </c>
      <c r="AM5320">
        <v>0</v>
      </c>
      <c r="AN5320">
        <v>0</v>
      </c>
      <c r="AO5320">
        <v>0</v>
      </c>
      <c r="AP5320">
        <v>0</v>
      </c>
      <c r="AQ5320">
        <v>0</v>
      </c>
      <c r="AR5320">
        <v>0</v>
      </c>
      <c r="AS5320">
        <v>0</v>
      </c>
      <c r="AT5320">
        <v>0</v>
      </c>
      <c r="AU5320">
        <v>0</v>
      </c>
      <c r="AV5320">
        <v>0</v>
      </c>
      <c r="AW5320">
        <v>0</v>
      </c>
      <c r="AX5320">
        <v>0</v>
      </c>
      <c r="AY5320">
        <v>0</v>
      </c>
      <c r="AZ5320">
        <v>0</v>
      </c>
      <c r="BA5320">
        <v>0</v>
      </c>
      <c r="BB5320">
        <v>0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1</v>
      </c>
      <c r="CP5320">
        <v>0</v>
      </c>
      <c r="CQ5320">
        <v>0</v>
      </c>
      <c r="CR5320">
        <v>0</v>
      </c>
      <c r="CS5320">
        <v>1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  <c r="DL5320">
        <v>0</v>
      </c>
      <c r="DM5320">
        <v>0</v>
      </c>
      <c r="DN5320">
        <v>0</v>
      </c>
      <c r="DO5320">
        <v>0</v>
      </c>
      <c r="DP5320">
        <v>0</v>
      </c>
      <c r="DQ5320">
        <v>0</v>
      </c>
      <c r="DR5320">
        <v>0</v>
      </c>
      <c r="DS5320">
        <v>0</v>
      </c>
      <c r="DT5320">
        <v>1</v>
      </c>
      <c r="DU5320">
        <v>385</v>
      </c>
      <c r="DV5320">
        <v>0</v>
      </c>
      <c r="DW5320">
        <v>0</v>
      </c>
      <c r="DX5320">
        <v>0</v>
      </c>
      <c r="DY5320" s="4">
        <v>46234</v>
      </c>
      <c r="DZ5320" s="3" t="s">
        <v>6530</v>
      </c>
      <c r="EA5320">
        <v>1</v>
      </c>
      <c r="EB5320">
        <v>0</v>
      </c>
      <c r="EC5320">
        <v>1</v>
      </c>
      <c r="ED5320">
        <v>0</v>
      </c>
      <c r="EE5320">
        <v>1</v>
      </c>
      <c r="EF5320">
        <v>1</v>
      </c>
      <c r="EG5320">
        <v>1</v>
      </c>
      <c r="EH5320">
        <v>1</v>
      </c>
      <c r="EI5320" s="3" t="s">
        <v>7</v>
      </c>
      <c r="EJ5320">
        <v>0</v>
      </c>
      <c r="EK5320">
        <v>0</v>
      </c>
    </row>
    <row r="5321" spans="1:141" x14ac:dyDescent="0.25">
      <c r="A5321" s="3" t="s">
        <v>13</v>
      </c>
      <c r="B5321" s="3" t="s">
        <v>14</v>
      </c>
      <c r="C5321" s="3" t="s">
        <v>13</v>
      </c>
      <c r="D5321" s="3" t="s">
        <v>14</v>
      </c>
      <c r="E5321" s="3" t="s">
        <v>1150</v>
      </c>
      <c r="F5321" s="3" t="s">
        <v>1151</v>
      </c>
      <c r="G5321" s="3" t="s">
        <v>1152</v>
      </c>
      <c r="H5321" s="3" t="s">
        <v>1153</v>
      </c>
      <c r="I5321" s="3" t="s">
        <v>1155</v>
      </c>
      <c r="J5321" s="3" t="s">
        <v>189</v>
      </c>
      <c r="K5321" s="3" t="s">
        <v>1099</v>
      </c>
      <c r="L5321" s="3" t="s">
        <v>1103</v>
      </c>
      <c r="M5321" s="3" t="s">
        <v>470</v>
      </c>
      <c r="N5321" s="3" t="s">
        <v>1052</v>
      </c>
      <c r="O5321">
        <v>4</v>
      </c>
      <c r="P5321" s="3" t="s">
        <v>3459</v>
      </c>
      <c r="Q5321" s="3" t="s">
        <v>3459</v>
      </c>
      <c r="R5321" s="3" t="s">
        <v>3459</v>
      </c>
      <c r="S5321" s="3" t="s">
        <v>760</v>
      </c>
      <c r="T5321" s="3" t="s">
        <v>4818</v>
      </c>
      <c r="U5321" s="3" t="s">
        <v>597</v>
      </c>
      <c r="V5321" s="3" t="s">
        <v>733</v>
      </c>
      <c r="W5321" s="3" t="s">
        <v>734</v>
      </c>
      <c r="X5321" s="3" t="s">
        <v>734</v>
      </c>
      <c r="Y5321" s="3" t="s">
        <v>476</v>
      </c>
      <c r="Z5321" s="3" t="s">
        <v>3698</v>
      </c>
      <c r="AA5321" s="3" t="s">
        <v>477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1</v>
      </c>
      <c r="AT5321">
        <v>0</v>
      </c>
      <c r="AU5321">
        <v>0</v>
      </c>
      <c r="AV5321">
        <v>0</v>
      </c>
      <c r="AW5321">
        <v>1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  <c r="DL5321">
        <v>0</v>
      </c>
      <c r="DM5321">
        <v>0</v>
      </c>
      <c r="DN5321">
        <v>0</v>
      </c>
      <c r="DO5321">
        <v>0</v>
      </c>
      <c r="DP5321">
        <v>0</v>
      </c>
      <c r="DQ5321">
        <v>0</v>
      </c>
      <c r="DR5321">
        <v>0</v>
      </c>
      <c r="DS5321">
        <v>0</v>
      </c>
      <c r="DT5321">
        <v>1</v>
      </c>
      <c r="DU5321">
        <v>2.33</v>
      </c>
      <c r="DV5321">
        <v>0</v>
      </c>
      <c r="DW5321">
        <v>0</v>
      </c>
      <c r="DX5321">
        <v>0</v>
      </c>
      <c r="DY5321" s="4">
        <v>46568</v>
      </c>
      <c r="DZ5321" s="3" t="s">
        <v>6530</v>
      </c>
      <c r="EA5321">
        <v>1</v>
      </c>
      <c r="EB5321">
        <v>0</v>
      </c>
      <c r="EC5321">
        <v>1</v>
      </c>
      <c r="ED5321">
        <v>0</v>
      </c>
      <c r="EE5321">
        <v>1</v>
      </c>
      <c r="EF5321">
        <v>1</v>
      </c>
      <c r="EG5321">
        <v>1</v>
      </c>
      <c r="EH5321">
        <v>1</v>
      </c>
      <c r="EI5321" s="3" t="s">
        <v>7</v>
      </c>
      <c r="EJ5321">
        <v>0</v>
      </c>
      <c r="EK5321">
        <v>0</v>
      </c>
    </row>
    <row r="5322" spans="1:141" x14ac:dyDescent="0.25">
      <c r="A5322" s="3" t="s">
        <v>13</v>
      </c>
      <c r="B5322" s="3" t="s">
        <v>14</v>
      </c>
      <c r="C5322" s="3" t="s">
        <v>13</v>
      </c>
      <c r="D5322" s="3" t="s">
        <v>14</v>
      </c>
      <c r="E5322" s="3" t="s">
        <v>1046</v>
      </c>
      <c r="F5322" s="3" t="s">
        <v>1047</v>
      </c>
      <c r="G5322" s="3" t="s">
        <v>1048</v>
      </c>
      <c r="H5322" s="3" t="s">
        <v>1049</v>
      </c>
      <c r="I5322" s="3" t="s">
        <v>194</v>
      </c>
      <c r="J5322" s="3" t="s">
        <v>195</v>
      </c>
      <c r="K5322" s="3" t="s">
        <v>1099</v>
      </c>
      <c r="L5322" s="3" t="s">
        <v>1100</v>
      </c>
      <c r="M5322" s="3" t="s">
        <v>470</v>
      </c>
      <c r="N5322" s="3" t="s">
        <v>1052</v>
      </c>
      <c r="O5322">
        <v>5</v>
      </c>
      <c r="P5322" s="3" t="s">
        <v>3459</v>
      </c>
      <c r="Q5322" s="3" t="s">
        <v>3459</v>
      </c>
      <c r="R5322" s="3" t="s">
        <v>3459</v>
      </c>
      <c r="S5322" s="3" t="s">
        <v>1542</v>
      </c>
      <c r="T5322" s="3" t="s">
        <v>2197</v>
      </c>
      <c r="U5322" s="3" t="s">
        <v>493</v>
      </c>
      <c r="V5322" s="3" t="s">
        <v>473</v>
      </c>
      <c r="W5322" s="3" t="s">
        <v>473</v>
      </c>
      <c r="X5322" s="3" t="s">
        <v>4991</v>
      </c>
      <c r="Y5322" s="3" t="s">
        <v>476</v>
      </c>
      <c r="Z5322" s="3" t="s">
        <v>489</v>
      </c>
      <c r="AA5322" s="3" t="s">
        <v>477</v>
      </c>
      <c r="AB5322">
        <v>0</v>
      </c>
      <c r="AC5322">
        <v>0</v>
      </c>
      <c r="AD5322">
        <v>0</v>
      </c>
      <c r="AE5322">
        <v>0</v>
      </c>
      <c r="AF5322">
        <v>0</v>
      </c>
      <c r="AG5322">
        <v>0</v>
      </c>
      <c r="AH5322">
        <v>0</v>
      </c>
      <c r="AI5322">
        <v>0</v>
      </c>
      <c r="AJ5322">
        <v>0</v>
      </c>
      <c r="AK5322">
        <v>0</v>
      </c>
      <c r="AL5322">
        <v>0</v>
      </c>
      <c r="AM5322">
        <v>0</v>
      </c>
      <c r="AN5322">
        <v>0</v>
      </c>
      <c r="AO5322">
        <v>0</v>
      </c>
      <c r="AP5322">
        <v>0</v>
      </c>
      <c r="AQ5322">
        <v>0</v>
      </c>
      <c r="AR5322">
        <v>0</v>
      </c>
      <c r="AS5322">
        <v>0</v>
      </c>
      <c r="AT5322">
        <v>0</v>
      </c>
      <c r="AU5322">
        <v>0</v>
      </c>
      <c r="AV5322">
        <v>0</v>
      </c>
      <c r="AW5322">
        <v>0</v>
      </c>
      <c r="AX5322">
        <v>0</v>
      </c>
      <c r="AY5322">
        <v>0</v>
      </c>
      <c r="AZ5322">
        <v>0</v>
      </c>
      <c r="BA5322">
        <v>0</v>
      </c>
      <c r="BB5322">
        <v>0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1</v>
      </c>
      <c r="CH5322">
        <v>0</v>
      </c>
      <c r="CI5322">
        <v>0</v>
      </c>
      <c r="CJ5322">
        <v>0</v>
      </c>
      <c r="CK5322">
        <v>1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  <c r="DL5322">
        <v>0</v>
      </c>
      <c r="DM5322">
        <v>0</v>
      </c>
      <c r="DN5322">
        <v>0</v>
      </c>
      <c r="DO5322">
        <v>0</v>
      </c>
      <c r="DP5322">
        <v>0</v>
      </c>
      <c r="DQ5322">
        <v>0</v>
      </c>
      <c r="DR5322">
        <v>0</v>
      </c>
      <c r="DS5322">
        <v>0</v>
      </c>
      <c r="DT5322">
        <v>1</v>
      </c>
      <c r="DU5322">
        <v>45</v>
      </c>
      <c r="DV5322">
        <v>0</v>
      </c>
      <c r="DW5322">
        <v>0</v>
      </c>
      <c r="DX5322">
        <v>0</v>
      </c>
      <c r="DY5322" s="4">
        <v>46234</v>
      </c>
      <c r="DZ5322" s="3" t="s">
        <v>6530</v>
      </c>
      <c r="EA5322">
        <v>1</v>
      </c>
      <c r="EB5322">
        <v>0</v>
      </c>
      <c r="EC5322">
        <v>1</v>
      </c>
      <c r="ED5322">
        <v>0</v>
      </c>
      <c r="EE5322">
        <v>1</v>
      </c>
      <c r="EF5322">
        <v>1</v>
      </c>
      <c r="EG5322">
        <v>1</v>
      </c>
      <c r="EH5322">
        <v>1</v>
      </c>
      <c r="EI5322" s="3" t="s">
        <v>7</v>
      </c>
      <c r="EJ5322">
        <v>0</v>
      </c>
      <c r="EK5322">
        <v>0</v>
      </c>
    </row>
    <row r="5323" spans="1:141" x14ac:dyDescent="0.25">
      <c r="A5323" s="3" t="s">
        <v>13</v>
      </c>
      <c r="B5323" s="3" t="s">
        <v>14</v>
      </c>
      <c r="C5323" s="3" t="s">
        <v>13</v>
      </c>
      <c r="D5323" s="3" t="s">
        <v>14</v>
      </c>
      <c r="E5323" s="3" t="s">
        <v>1150</v>
      </c>
      <c r="F5323" s="3" t="s">
        <v>1151</v>
      </c>
      <c r="G5323" s="3" t="s">
        <v>1152</v>
      </c>
      <c r="H5323" s="3" t="s">
        <v>1153</v>
      </c>
      <c r="I5323" s="3" t="s">
        <v>24</v>
      </c>
      <c r="J5323" s="3" t="s">
        <v>25</v>
      </c>
      <c r="K5323" s="3" t="s">
        <v>1050</v>
      </c>
      <c r="L5323" s="3" t="s">
        <v>1051</v>
      </c>
      <c r="M5323" s="3" t="s">
        <v>470</v>
      </c>
      <c r="N5323" s="3" t="s">
        <v>1052</v>
      </c>
      <c r="O5323">
        <v>4</v>
      </c>
      <c r="P5323" s="3" t="s">
        <v>3459</v>
      </c>
      <c r="Q5323" s="3" t="s">
        <v>3459</v>
      </c>
      <c r="R5323" s="3" t="s">
        <v>3459</v>
      </c>
      <c r="S5323" s="3" t="s">
        <v>993</v>
      </c>
      <c r="T5323" s="3" t="s">
        <v>1784</v>
      </c>
      <c r="U5323" s="3" t="s">
        <v>597</v>
      </c>
      <c r="V5323" s="3" t="s">
        <v>733</v>
      </c>
      <c r="W5323" s="3" t="s">
        <v>982</v>
      </c>
      <c r="X5323" s="3" t="s">
        <v>982</v>
      </c>
      <c r="Y5323" s="3" t="s">
        <v>476</v>
      </c>
      <c r="Z5323" s="3" t="s">
        <v>489</v>
      </c>
      <c r="AA5323" s="3" t="s">
        <v>477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0</v>
      </c>
      <c r="AI5323">
        <v>0</v>
      </c>
      <c r="AJ5323">
        <v>0</v>
      </c>
      <c r="AK5323">
        <v>0</v>
      </c>
      <c r="AL5323">
        <v>0</v>
      </c>
      <c r="AM5323">
        <v>0</v>
      </c>
      <c r="AN5323">
        <v>0</v>
      </c>
      <c r="AO5323">
        <v>0</v>
      </c>
      <c r="AP5323">
        <v>0</v>
      </c>
      <c r="AQ5323">
        <v>0</v>
      </c>
      <c r="AR5323">
        <v>0</v>
      </c>
      <c r="AS5323">
        <v>0</v>
      </c>
      <c r="AT5323">
        <v>0</v>
      </c>
      <c r="AU5323">
        <v>0</v>
      </c>
      <c r="AV5323">
        <v>0</v>
      </c>
      <c r="AW5323">
        <v>0</v>
      </c>
      <c r="AX5323">
        <v>0</v>
      </c>
      <c r="AY5323">
        <v>0</v>
      </c>
      <c r="AZ5323">
        <v>0</v>
      </c>
      <c r="BA5323">
        <v>0</v>
      </c>
      <c r="BB5323">
        <v>0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  <c r="DL5323">
        <v>0</v>
      </c>
      <c r="DM5323">
        <v>700</v>
      </c>
      <c r="DN5323">
        <v>0</v>
      </c>
      <c r="DO5323">
        <v>0</v>
      </c>
      <c r="DP5323">
        <v>0</v>
      </c>
      <c r="DQ5323">
        <v>700</v>
      </c>
      <c r="DR5323">
        <v>0</v>
      </c>
      <c r="DS5323">
        <v>0</v>
      </c>
      <c r="DT5323">
        <v>1000</v>
      </c>
      <c r="DU5323">
        <v>0.25</v>
      </c>
      <c r="DV5323">
        <v>0</v>
      </c>
      <c r="DW5323">
        <v>0</v>
      </c>
      <c r="DX5323">
        <v>0</v>
      </c>
      <c r="DY5323" s="4">
        <v>46356</v>
      </c>
      <c r="DZ5323" s="3" t="s">
        <v>6530</v>
      </c>
      <c r="EA5323">
        <v>300</v>
      </c>
      <c r="EB5323">
        <v>0</v>
      </c>
      <c r="EC5323">
        <v>700</v>
      </c>
      <c r="ED5323">
        <v>0</v>
      </c>
      <c r="EE5323">
        <v>300</v>
      </c>
      <c r="EF5323">
        <v>700</v>
      </c>
      <c r="EG5323">
        <v>700</v>
      </c>
      <c r="EH5323">
        <v>0.43</v>
      </c>
      <c r="EI5323" s="3" t="s">
        <v>7</v>
      </c>
      <c r="EJ5323">
        <v>0</v>
      </c>
      <c r="EK5323">
        <v>0</v>
      </c>
    </row>
    <row r="5324" spans="1:141" x14ac:dyDescent="0.25">
      <c r="A5324" s="3" t="s">
        <v>13</v>
      </c>
      <c r="B5324" s="3" t="s">
        <v>14</v>
      </c>
      <c r="C5324" s="3" t="s">
        <v>13</v>
      </c>
      <c r="D5324" s="3" t="s">
        <v>14</v>
      </c>
      <c r="E5324" s="3" t="s">
        <v>1109</v>
      </c>
      <c r="F5324" s="3" t="s">
        <v>1110</v>
      </c>
      <c r="G5324" s="3" t="s">
        <v>1111</v>
      </c>
      <c r="H5324" s="3" t="s">
        <v>1112</v>
      </c>
      <c r="I5324" s="3" t="s">
        <v>82</v>
      </c>
      <c r="J5324" s="3" t="s">
        <v>83</v>
      </c>
      <c r="K5324" s="3" t="s">
        <v>1099</v>
      </c>
      <c r="L5324" s="3" t="s">
        <v>1100</v>
      </c>
      <c r="M5324" s="3" t="s">
        <v>470</v>
      </c>
      <c r="N5324" s="3" t="s">
        <v>1052</v>
      </c>
      <c r="O5324">
        <v>5</v>
      </c>
      <c r="P5324" s="3" t="s">
        <v>3459</v>
      </c>
      <c r="Q5324" s="3" t="s">
        <v>3459</v>
      </c>
      <c r="R5324" s="3" t="s">
        <v>3459</v>
      </c>
      <c r="S5324" s="3" t="s">
        <v>718</v>
      </c>
      <c r="T5324" s="3" t="s">
        <v>2069</v>
      </c>
      <c r="U5324" s="3" t="s">
        <v>493</v>
      </c>
      <c r="V5324" s="3" t="s">
        <v>473</v>
      </c>
      <c r="W5324" s="3" t="s">
        <v>4989</v>
      </c>
      <c r="X5324" s="3" t="s">
        <v>4990</v>
      </c>
      <c r="Y5324" s="3" t="s">
        <v>476</v>
      </c>
      <c r="Z5324" s="3" t="s">
        <v>3699</v>
      </c>
      <c r="AA5324" s="3" t="s">
        <v>477</v>
      </c>
      <c r="AB5324">
        <v>0</v>
      </c>
      <c r="AC5324">
        <v>0</v>
      </c>
      <c r="AD5324">
        <v>5</v>
      </c>
      <c r="AE5324">
        <v>0</v>
      </c>
      <c r="AF5324">
        <v>0</v>
      </c>
      <c r="AG5324">
        <v>5</v>
      </c>
      <c r="AH5324">
        <v>0</v>
      </c>
      <c r="AI5324">
        <v>0</v>
      </c>
      <c r="AJ5324">
        <v>0</v>
      </c>
      <c r="AK5324">
        <v>0</v>
      </c>
      <c r="AL5324">
        <v>0</v>
      </c>
      <c r="AM5324">
        <v>0</v>
      </c>
      <c r="AN5324">
        <v>0</v>
      </c>
      <c r="AO5324">
        <v>0</v>
      </c>
      <c r="AP5324">
        <v>0</v>
      </c>
      <c r="AQ5324">
        <v>0</v>
      </c>
      <c r="AR5324">
        <v>0</v>
      </c>
      <c r="AS5324">
        <v>0</v>
      </c>
      <c r="AT5324">
        <v>5</v>
      </c>
      <c r="AU5324">
        <v>0</v>
      </c>
      <c r="AV5324">
        <v>0</v>
      </c>
      <c r="AW5324">
        <v>5</v>
      </c>
      <c r="AX5324">
        <v>0</v>
      </c>
      <c r="AY5324">
        <v>0</v>
      </c>
      <c r="AZ5324">
        <v>0</v>
      </c>
      <c r="BA5324">
        <v>0</v>
      </c>
      <c r="BB5324">
        <v>2</v>
      </c>
      <c r="BC5324">
        <v>0</v>
      </c>
      <c r="BD5324">
        <v>0</v>
      </c>
      <c r="BE5324">
        <v>2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2</v>
      </c>
      <c r="CA5324">
        <v>0</v>
      </c>
      <c r="CB5324">
        <v>0</v>
      </c>
      <c r="CC5324">
        <v>2</v>
      </c>
      <c r="CD5324">
        <v>0</v>
      </c>
      <c r="CE5324">
        <v>0</v>
      </c>
      <c r="CF5324">
        <v>0</v>
      </c>
      <c r="CG5324">
        <v>0</v>
      </c>
      <c r="CH5324">
        <v>1</v>
      </c>
      <c r="CI5324">
        <v>0</v>
      </c>
      <c r="CJ5324">
        <v>0</v>
      </c>
      <c r="CK5324">
        <v>1</v>
      </c>
      <c r="CL5324">
        <v>0</v>
      </c>
      <c r="CM5324">
        <v>0</v>
      </c>
      <c r="CN5324">
        <v>0</v>
      </c>
      <c r="CO5324">
        <v>0</v>
      </c>
      <c r="CP5324">
        <v>2</v>
      </c>
      <c r="CQ5324">
        <v>0</v>
      </c>
      <c r="CR5324">
        <v>0</v>
      </c>
      <c r="CS5324">
        <v>2</v>
      </c>
      <c r="CT5324">
        <v>0</v>
      </c>
      <c r="CU5324">
        <v>0</v>
      </c>
      <c r="CV5324">
        <v>0</v>
      </c>
      <c r="CW5324">
        <v>0</v>
      </c>
      <c r="CX5324">
        <v>2</v>
      </c>
      <c r="CY5324">
        <v>0</v>
      </c>
      <c r="CZ5324">
        <v>0</v>
      </c>
      <c r="DA5324">
        <v>2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  <c r="DL5324">
        <v>0</v>
      </c>
      <c r="DM5324">
        <v>0</v>
      </c>
      <c r="DN5324">
        <v>4</v>
      </c>
      <c r="DO5324">
        <v>0</v>
      </c>
      <c r="DP5324">
        <v>0</v>
      </c>
      <c r="DQ5324">
        <v>4</v>
      </c>
      <c r="DR5324">
        <v>0</v>
      </c>
      <c r="DS5324">
        <v>0</v>
      </c>
      <c r="DT5324">
        <v>5</v>
      </c>
      <c r="DU5324">
        <v>32.956629</v>
      </c>
      <c r="DV5324">
        <v>3</v>
      </c>
      <c r="DW5324">
        <v>0</v>
      </c>
      <c r="DX5324">
        <v>0</v>
      </c>
      <c r="DY5324" s="4">
        <v>46356</v>
      </c>
      <c r="DZ5324" s="3" t="s">
        <v>6530</v>
      </c>
      <c r="EA5324">
        <v>4</v>
      </c>
      <c r="EB5324">
        <v>0</v>
      </c>
      <c r="EC5324">
        <v>23</v>
      </c>
      <c r="ED5324">
        <v>0</v>
      </c>
      <c r="EE5324">
        <v>4</v>
      </c>
      <c r="EF5324">
        <v>23</v>
      </c>
      <c r="EG5324">
        <v>2.875</v>
      </c>
      <c r="EH5324">
        <v>1.3900000000000001</v>
      </c>
      <c r="EI5324" s="3" t="s">
        <v>7</v>
      </c>
      <c r="EJ5324">
        <v>0</v>
      </c>
      <c r="EK5324">
        <v>0</v>
      </c>
    </row>
    <row r="5325" spans="1:141" x14ac:dyDescent="0.25">
      <c r="A5325" s="3" t="s">
        <v>13</v>
      </c>
      <c r="B5325" s="3" t="s">
        <v>14</v>
      </c>
      <c r="C5325" s="3" t="s">
        <v>13</v>
      </c>
      <c r="D5325" s="3" t="s">
        <v>14</v>
      </c>
      <c r="E5325" s="3" t="s">
        <v>1129</v>
      </c>
      <c r="F5325" s="3" t="s">
        <v>1130</v>
      </c>
      <c r="G5325" s="3" t="s">
        <v>1131</v>
      </c>
      <c r="H5325" s="3" t="s">
        <v>1132</v>
      </c>
      <c r="I5325" s="3" t="s">
        <v>84</v>
      </c>
      <c r="J5325" s="3" t="s">
        <v>85</v>
      </c>
      <c r="K5325" s="3" t="s">
        <v>1099</v>
      </c>
      <c r="L5325" s="3" t="s">
        <v>1100</v>
      </c>
      <c r="M5325" s="3" t="s">
        <v>470</v>
      </c>
      <c r="N5325" s="3" t="s">
        <v>1052</v>
      </c>
      <c r="O5325">
        <v>3</v>
      </c>
      <c r="P5325" s="3" t="s">
        <v>3459</v>
      </c>
      <c r="Q5325" s="3" t="s">
        <v>3459</v>
      </c>
      <c r="R5325" s="3" t="s">
        <v>3459</v>
      </c>
      <c r="S5325" s="3" t="s">
        <v>836</v>
      </c>
      <c r="T5325" s="3" t="s">
        <v>2179</v>
      </c>
      <c r="U5325" s="3" t="s">
        <v>493</v>
      </c>
      <c r="V5325" s="3" t="s">
        <v>473</v>
      </c>
      <c r="W5325" s="3" t="s">
        <v>4989</v>
      </c>
      <c r="X5325" s="3" t="s">
        <v>4990</v>
      </c>
      <c r="Y5325" s="3" t="s">
        <v>476</v>
      </c>
      <c r="Z5325" s="3" t="s">
        <v>3699</v>
      </c>
      <c r="AA5325" s="3" t="s">
        <v>477</v>
      </c>
      <c r="AB5325">
        <v>0</v>
      </c>
      <c r="AC5325">
        <v>0</v>
      </c>
      <c r="AD5325">
        <v>0</v>
      </c>
      <c r="AE5325">
        <v>0</v>
      </c>
      <c r="AF5325">
        <v>0</v>
      </c>
      <c r="AG5325">
        <v>0</v>
      </c>
      <c r="AH5325">
        <v>0</v>
      </c>
      <c r="AI5325">
        <v>0</v>
      </c>
      <c r="AJ5325">
        <v>0</v>
      </c>
      <c r="AK5325">
        <v>0</v>
      </c>
      <c r="AL5325">
        <v>20</v>
      </c>
      <c r="AM5325">
        <v>0</v>
      </c>
      <c r="AN5325">
        <v>0</v>
      </c>
      <c r="AO5325">
        <v>20</v>
      </c>
      <c r="AP5325">
        <v>0</v>
      </c>
      <c r="AQ5325">
        <v>0</v>
      </c>
      <c r="AR5325">
        <v>0</v>
      </c>
      <c r="AS5325">
        <v>0</v>
      </c>
      <c r="AT5325">
        <v>13</v>
      </c>
      <c r="AU5325">
        <v>0</v>
      </c>
      <c r="AV5325">
        <v>0</v>
      </c>
      <c r="AW5325">
        <v>13</v>
      </c>
      <c r="AX5325">
        <v>0</v>
      </c>
      <c r="AY5325">
        <v>0</v>
      </c>
      <c r="AZ5325">
        <v>0</v>
      </c>
      <c r="BA5325">
        <v>0</v>
      </c>
      <c r="BB5325">
        <v>3</v>
      </c>
      <c r="BC5325">
        <v>0</v>
      </c>
      <c r="BD5325">
        <v>0</v>
      </c>
      <c r="BE5325">
        <v>3</v>
      </c>
      <c r="BF5325">
        <v>0</v>
      </c>
      <c r="BG5325">
        <v>0</v>
      </c>
      <c r="BH5325">
        <v>0</v>
      </c>
      <c r="BI5325">
        <v>0</v>
      </c>
      <c r="BJ5325">
        <v>8</v>
      </c>
      <c r="BK5325">
        <v>0</v>
      </c>
      <c r="BL5325">
        <v>0</v>
      </c>
      <c r="BM5325">
        <v>8</v>
      </c>
      <c r="BN5325">
        <v>0</v>
      </c>
      <c r="BO5325">
        <v>0</v>
      </c>
      <c r="BP5325">
        <v>0</v>
      </c>
      <c r="BQ5325">
        <v>0</v>
      </c>
      <c r="BR5325">
        <v>14</v>
      </c>
      <c r="BS5325">
        <v>0</v>
      </c>
      <c r="BT5325">
        <v>0</v>
      </c>
      <c r="BU5325">
        <v>14</v>
      </c>
      <c r="BV5325">
        <v>0</v>
      </c>
      <c r="BW5325">
        <v>0</v>
      </c>
      <c r="BX5325">
        <v>0</v>
      </c>
      <c r="BY5325">
        <v>0</v>
      </c>
      <c r="BZ5325">
        <v>1</v>
      </c>
      <c r="CA5325">
        <v>0</v>
      </c>
      <c r="CB5325">
        <v>0</v>
      </c>
      <c r="CC5325">
        <v>1</v>
      </c>
      <c r="CD5325">
        <v>0</v>
      </c>
      <c r="CE5325">
        <v>0</v>
      </c>
      <c r="CF5325">
        <v>0</v>
      </c>
      <c r="CG5325">
        <v>0</v>
      </c>
      <c r="CH5325">
        <v>1</v>
      </c>
      <c r="CI5325">
        <v>0</v>
      </c>
      <c r="CJ5325">
        <v>0</v>
      </c>
      <c r="CK5325">
        <v>1</v>
      </c>
      <c r="CL5325">
        <v>0</v>
      </c>
      <c r="CM5325">
        <v>0</v>
      </c>
      <c r="CN5325">
        <v>0</v>
      </c>
      <c r="CO5325">
        <v>0</v>
      </c>
      <c r="CP5325">
        <v>8</v>
      </c>
      <c r="CQ5325">
        <v>0</v>
      </c>
      <c r="CR5325">
        <v>0</v>
      </c>
      <c r="CS5325">
        <v>8</v>
      </c>
      <c r="CT5325">
        <v>0</v>
      </c>
      <c r="CU5325">
        <v>0</v>
      </c>
      <c r="CV5325">
        <v>0</v>
      </c>
      <c r="CW5325">
        <v>0</v>
      </c>
      <c r="CX5325">
        <v>6</v>
      </c>
      <c r="CY5325">
        <v>0</v>
      </c>
      <c r="CZ5325">
        <v>0</v>
      </c>
      <c r="DA5325">
        <v>6</v>
      </c>
      <c r="DB5325">
        <v>0</v>
      </c>
      <c r="DC5325">
        <v>0</v>
      </c>
      <c r="DD5325">
        <v>0</v>
      </c>
      <c r="DE5325">
        <v>0</v>
      </c>
      <c r="DF5325">
        <v>5</v>
      </c>
      <c r="DG5325">
        <v>0</v>
      </c>
      <c r="DH5325">
        <v>0</v>
      </c>
      <c r="DI5325">
        <v>5</v>
      </c>
      <c r="DJ5325">
        <v>0</v>
      </c>
      <c r="DK5325">
        <v>0</v>
      </c>
      <c r="DL5325">
        <v>0</v>
      </c>
      <c r="DM5325">
        <v>0</v>
      </c>
      <c r="DN5325">
        <v>8</v>
      </c>
      <c r="DO5325">
        <v>0</v>
      </c>
      <c r="DP5325">
        <v>0</v>
      </c>
      <c r="DQ5325">
        <v>8</v>
      </c>
      <c r="DR5325">
        <v>0</v>
      </c>
      <c r="DS5325">
        <v>0</v>
      </c>
      <c r="DT5325">
        <v>4</v>
      </c>
      <c r="DU5325">
        <v>5.85</v>
      </c>
      <c r="DV5325">
        <v>5</v>
      </c>
      <c r="DW5325">
        <v>0</v>
      </c>
      <c r="DX5325">
        <v>0</v>
      </c>
      <c r="DY5325" s="4">
        <v>46387</v>
      </c>
      <c r="DZ5325" s="3" t="s">
        <v>6530</v>
      </c>
      <c r="EA5325">
        <v>1</v>
      </c>
      <c r="EB5325">
        <v>0</v>
      </c>
      <c r="EC5325">
        <v>87</v>
      </c>
      <c r="ED5325">
        <v>0</v>
      </c>
      <c r="EE5325">
        <v>1</v>
      </c>
      <c r="EF5325">
        <v>87</v>
      </c>
      <c r="EG5325">
        <v>7.9090910000000001</v>
      </c>
      <c r="EH5325">
        <v>0.13</v>
      </c>
      <c r="EI5325" s="3" t="s">
        <v>7</v>
      </c>
      <c r="EJ5325">
        <v>0</v>
      </c>
      <c r="EK5325">
        <v>0</v>
      </c>
    </row>
    <row r="5326" spans="1:141" x14ac:dyDescent="0.25">
      <c r="A5326" s="3" t="s">
        <v>13</v>
      </c>
      <c r="B5326" s="3" t="s">
        <v>14</v>
      </c>
      <c r="C5326" s="3" t="s">
        <v>13</v>
      </c>
      <c r="D5326" s="3" t="s">
        <v>14</v>
      </c>
      <c r="E5326" s="3" t="s">
        <v>1129</v>
      </c>
      <c r="F5326" s="3" t="s">
        <v>1130</v>
      </c>
      <c r="G5326" s="3" t="s">
        <v>1131</v>
      </c>
      <c r="H5326" s="3" t="s">
        <v>1132</v>
      </c>
      <c r="I5326" s="3" t="s">
        <v>58</v>
      </c>
      <c r="J5326" s="3" t="s">
        <v>59</v>
      </c>
      <c r="K5326" s="3" t="s">
        <v>1050</v>
      </c>
      <c r="L5326" s="3" t="s">
        <v>1051</v>
      </c>
      <c r="M5326" s="3" t="s">
        <v>470</v>
      </c>
      <c r="N5326" s="3" t="s">
        <v>1052</v>
      </c>
      <c r="O5326">
        <v>5</v>
      </c>
      <c r="P5326" s="3" t="s">
        <v>3459</v>
      </c>
      <c r="Q5326" s="3" t="s">
        <v>3459</v>
      </c>
      <c r="R5326" s="3" t="s">
        <v>3459</v>
      </c>
      <c r="S5326" s="3" t="s">
        <v>1335</v>
      </c>
      <c r="T5326" s="3" t="s">
        <v>2728</v>
      </c>
      <c r="U5326" s="3" t="s">
        <v>755</v>
      </c>
      <c r="V5326" s="3" t="s">
        <v>733</v>
      </c>
      <c r="W5326" s="3" t="s">
        <v>746</v>
      </c>
      <c r="X5326" s="3" t="s">
        <v>747</v>
      </c>
      <c r="Y5326" s="3" t="s">
        <v>509</v>
      </c>
      <c r="Z5326" s="3" t="s">
        <v>489</v>
      </c>
      <c r="AA5326" s="3" t="s">
        <v>477</v>
      </c>
      <c r="AB5326">
        <v>0</v>
      </c>
      <c r="AC5326">
        <v>0</v>
      </c>
      <c r="AD5326">
        <v>0</v>
      </c>
      <c r="AE5326">
        <v>0</v>
      </c>
      <c r="AF5326">
        <v>0</v>
      </c>
      <c r="AG5326">
        <v>0</v>
      </c>
      <c r="AH5326">
        <v>0</v>
      </c>
      <c r="AI5326">
        <v>0</v>
      </c>
      <c r="AJ5326">
        <v>0</v>
      </c>
      <c r="AK5326">
        <v>0</v>
      </c>
      <c r="AL5326">
        <v>0</v>
      </c>
      <c r="AM5326">
        <v>0</v>
      </c>
      <c r="AN5326">
        <v>0</v>
      </c>
      <c r="AO5326">
        <v>0</v>
      </c>
      <c r="AP5326">
        <v>0</v>
      </c>
      <c r="AQ5326">
        <v>0</v>
      </c>
      <c r="AR5326">
        <v>0</v>
      </c>
      <c r="AS5326">
        <v>2</v>
      </c>
      <c r="AT5326">
        <v>0</v>
      </c>
      <c r="AU5326">
        <v>0</v>
      </c>
      <c r="AV5326">
        <v>0</v>
      </c>
      <c r="AW5326">
        <v>2</v>
      </c>
      <c r="AX5326">
        <v>0</v>
      </c>
      <c r="AY5326">
        <v>0</v>
      </c>
      <c r="AZ5326">
        <v>0</v>
      </c>
      <c r="BA5326">
        <v>0</v>
      </c>
      <c r="BB5326">
        <v>0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  <c r="DL5326">
        <v>0</v>
      </c>
      <c r="DM5326">
        <v>1</v>
      </c>
      <c r="DN5326">
        <v>0</v>
      </c>
      <c r="DO5326">
        <v>0</v>
      </c>
      <c r="DP5326">
        <v>0</v>
      </c>
      <c r="DQ5326">
        <v>1</v>
      </c>
      <c r="DR5326">
        <v>0</v>
      </c>
      <c r="DS5326">
        <v>0</v>
      </c>
      <c r="DT5326">
        <v>1</v>
      </c>
      <c r="DU5326">
        <v>660</v>
      </c>
      <c r="DV5326">
        <v>1</v>
      </c>
      <c r="DW5326">
        <v>0</v>
      </c>
      <c r="DX5326">
        <v>0</v>
      </c>
      <c r="DY5326" s="4">
        <v>46295</v>
      </c>
      <c r="DZ5326" s="3" t="s">
        <v>6530</v>
      </c>
      <c r="EA5326">
        <v>1</v>
      </c>
      <c r="EB5326">
        <v>0</v>
      </c>
      <c r="EC5326">
        <v>3</v>
      </c>
      <c r="ED5326">
        <v>0</v>
      </c>
      <c r="EE5326">
        <v>1</v>
      </c>
      <c r="EF5326">
        <v>3</v>
      </c>
      <c r="EG5326">
        <v>1.5</v>
      </c>
      <c r="EH5326">
        <v>0.67</v>
      </c>
      <c r="EI5326" s="3" t="s">
        <v>7</v>
      </c>
      <c r="EJ5326">
        <v>0</v>
      </c>
      <c r="EK5326">
        <v>0</v>
      </c>
    </row>
    <row r="5327" spans="1:141" x14ac:dyDescent="0.25">
      <c r="A5327" s="3" t="s">
        <v>13</v>
      </c>
      <c r="B5327" s="3" t="s">
        <v>14</v>
      </c>
      <c r="C5327" s="3" t="s">
        <v>13</v>
      </c>
      <c r="D5327" s="3" t="s">
        <v>14</v>
      </c>
      <c r="E5327" s="3" t="s">
        <v>1109</v>
      </c>
      <c r="F5327" s="3" t="s">
        <v>1110</v>
      </c>
      <c r="G5327" s="3" t="s">
        <v>1111</v>
      </c>
      <c r="H5327" s="3" t="s">
        <v>1112</v>
      </c>
      <c r="I5327" s="3" t="s">
        <v>160</v>
      </c>
      <c r="J5327" s="3" t="s">
        <v>1604</v>
      </c>
      <c r="K5327" s="3" t="s">
        <v>1050</v>
      </c>
      <c r="L5327" s="3" t="s">
        <v>1090</v>
      </c>
      <c r="M5327" s="3" t="s">
        <v>470</v>
      </c>
      <c r="N5327" s="3" t="s">
        <v>1052</v>
      </c>
      <c r="O5327">
        <v>4</v>
      </c>
      <c r="P5327" s="3" t="s">
        <v>3459</v>
      </c>
      <c r="Q5327" s="3" t="s">
        <v>3459</v>
      </c>
      <c r="R5327" s="3" t="s">
        <v>3459</v>
      </c>
      <c r="S5327" s="3" t="s">
        <v>645</v>
      </c>
      <c r="T5327" s="3" t="s">
        <v>4891</v>
      </c>
      <c r="U5327" s="3" t="s">
        <v>472</v>
      </c>
      <c r="V5327" s="3" t="s">
        <v>473</v>
      </c>
      <c r="W5327" s="3" t="s">
        <v>473</v>
      </c>
      <c r="X5327" s="3" t="s">
        <v>4991</v>
      </c>
      <c r="Y5327" s="3" t="s">
        <v>476</v>
      </c>
      <c r="Z5327" s="3" t="s">
        <v>3699</v>
      </c>
      <c r="AA5327" s="3" t="s">
        <v>477</v>
      </c>
      <c r="AB5327">
        <v>0</v>
      </c>
      <c r="AC5327">
        <v>0</v>
      </c>
      <c r="AD5327">
        <v>0</v>
      </c>
      <c r="AE5327">
        <v>0</v>
      </c>
      <c r="AF5327">
        <v>0</v>
      </c>
      <c r="AG5327">
        <v>0</v>
      </c>
      <c r="AH5327">
        <v>0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0</v>
      </c>
      <c r="AO5327">
        <v>0</v>
      </c>
      <c r="AP5327">
        <v>0</v>
      </c>
      <c r="AQ5327">
        <v>0</v>
      </c>
      <c r="AR5327">
        <v>0</v>
      </c>
      <c r="AS5327">
        <v>0</v>
      </c>
      <c r="AT5327">
        <v>0</v>
      </c>
      <c r="AU5327">
        <v>0</v>
      </c>
      <c r="AV5327">
        <v>0</v>
      </c>
      <c r="AW5327">
        <v>0</v>
      </c>
      <c r="AX5327">
        <v>0</v>
      </c>
      <c r="AY5327">
        <v>0</v>
      </c>
      <c r="AZ5327">
        <v>0</v>
      </c>
      <c r="BA5327">
        <v>0</v>
      </c>
      <c r="BB5327">
        <v>90</v>
      </c>
      <c r="BC5327">
        <v>0</v>
      </c>
      <c r="BD5327">
        <v>0</v>
      </c>
      <c r="BE5327">
        <v>9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260</v>
      </c>
      <c r="DG5327">
        <v>0</v>
      </c>
      <c r="DH5327">
        <v>0</v>
      </c>
      <c r="DI5327">
        <v>260</v>
      </c>
      <c r="DJ5327">
        <v>0</v>
      </c>
      <c r="DK5327">
        <v>0</v>
      </c>
      <c r="DL5327">
        <v>0</v>
      </c>
      <c r="DM5327">
        <v>0</v>
      </c>
      <c r="DN5327">
        <v>55</v>
      </c>
      <c r="DO5327">
        <v>0</v>
      </c>
      <c r="DP5327">
        <v>0</v>
      </c>
      <c r="DQ5327">
        <v>55</v>
      </c>
      <c r="DR5327">
        <v>0</v>
      </c>
      <c r="DS5327">
        <v>0</v>
      </c>
      <c r="DT5327">
        <v>10</v>
      </c>
      <c r="DU5327">
        <v>1.1241699999999999</v>
      </c>
      <c r="DV5327">
        <v>105</v>
      </c>
      <c r="DW5327">
        <v>0</v>
      </c>
      <c r="DX5327">
        <v>0</v>
      </c>
      <c r="DY5327" s="4">
        <v>47238</v>
      </c>
      <c r="DZ5327" s="3" t="s">
        <v>6530</v>
      </c>
      <c r="EA5327">
        <v>60</v>
      </c>
      <c r="EB5327">
        <v>0</v>
      </c>
      <c r="EC5327">
        <v>405</v>
      </c>
      <c r="ED5327">
        <v>0</v>
      </c>
      <c r="EE5327">
        <v>60</v>
      </c>
      <c r="EF5327">
        <v>405</v>
      </c>
      <c r="EG5327">
        <v>135</v>
      </c>
      <c r="EH5327">
        <v>0.44</v>
      </c>
      <c r="EI5327" s="3" t="s">
        <v>7</v>
      </c>
      <c r="EJ5327">
        <v>0</v>
      </c>
      <c r="EK5327">
        <v>0</v>
      </c>
    </row>
    <row r="5328" spans="1:141" x14ac:dyDescent="0.25">
      <c r="A5328" s="3" t="s">
        <v>13</v>
      </c>
      <c r="B5328" s="3" t="s">
        <v>14</v>
      </c>
      <c r="C5328" s="3" t="s">
        <v>13</v>
      </c>
      <c r="D5328" s="3" t="s">
        <v>14</v>
      </c>
      <c r="E5328" s="3" t="s">
        <v>1046</v>
      </c>
      <c r="F5328" s="3" t="s">
        <v>1047</v>
      </c>
      <c r="G5328" s="3" t="s">
        <v>1048</v>
      </c>
      <c r="H5328" s="3" t="s">
        <v>1049</v>
      </c>
      <c r="I5328" s="3" t="s">
        <v>76</v>
      </c>
      <c r="J5328" s="3" t="s">
        <v>77</v>
      </c>
      <c r="K5328" s="3" t="s">
        <v>1099</v>
      </c>
      <c r="L5328" s="3" t="s">
        <v>1100</v>
      </c>
      <c r="M5328" s="3" t="s">
        <v>470</v>
      </c>
      <c r="N5328" s="3" t="s">
        <v>1052</v>
      </c>
      <c r="O5328">
        <v>5</v>
      </c>
      <c r="P5328" s="3" t="s">
        <v>3459</v>
      </c>
      <c r="Q5328" s="3" t="s">
        <v>3459</v>
      </c>
      <c r="R5328" s="3" t="s">
        <v>3459</v>
      </c>
      <c r="S5328" s="3" t="s">
        <v>3700</v>
      </c>
      <c r="T5328" s="3" t="s">
        <v>3701</v>
      </c>
      <c r="U5328" s="3" t="s">
        <v>493</v>
      </c>
      <c r="V5328" s="3" t="s">
        <v>473</v>
      </c>
      <c r="W5328" s="3" t="s">
        <v>4989</v>
      </c>
      <c r="X5328" s="3" t="s">
        <v>4990</v>
      </c>
      <c r="Y5328" s="3" t="s">
        <v>476</v>
      </c>
      <c r="Z5328" s="3" t="s">
        <v>3699</v>
      </c>
      <c r="AA5328" s="3" t="s">
        <v>477</v>
      </c>
      <c r="AB5328">
        <v>0</v>
      </c>
      <c r="AC5328">
        <v>0</v>
      </c>
      <c r="AD5328">
        <v>0</v>
      </c>
      <c r="AE5328">
        <v>0</v>
      </c>
      <c r="AF5328">
        <v>0</v>
      </c>
      <c r="AG5328">
        <v>0</v>
      </c>
      <c r="AH5328">
        <v>0</v>
      </c>
      <c r="AI5328">
        <v>0</v>
      </c>
      <c r="AJ5328">
        <v>0</v>
      </c>
      <c r="AK5328">
        <v>0</v>
      </c>
      <c r="AL5328">
        <v>0</v>
      </c>
      <c r="AM5328">
        <v>0</v>
      </c>
      <c r="AN5328">
        <v>0</v>
      </c>
      <c r="AO5328">
        <v>0</v>
      </c>
      <c r="AP5328">
        <v>0</v>
      </c>
      <c r="AQ5328">
        <v>0</v>
      </c>
      <c r="AR5328">
        <v>0</v>
      </c>
      <c r="AS5328">
        <v>0</v>
      </c>
      <c r="AT5328">
        <v>0</v>
      </c>
      <c r="AU5328">
        <v>0</v>
      </c>
      <c r="AV5328">
        <v>0</v>
      </c>
      <c r="AW5328">
        <v>0</v>
      </c>
      <c r="AX5328">
        <v>0</v>
      </c>
      <c r="AY5328">
        <v>0</v>
      </c>
      <c r="AZ5328">
        <v>0</v>
      </c>
      <c r="BA5328">
        <v>0</v>
      </c>
      <c r="BB5328">
        <v>0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5</v>
      </c>
      <c r="CY5328">
        <v>0</v>
      </c>
      <c r="CZ5328">
        <v>0</v>
      </c>
      <c r="DA5328">
        <v>5</v>
      </c>
      <c r="DB5328">
        <v>0</v>
      </c>
      <c r="DC5328">
        <v>0</v>
      </c>
      <c r="DD5328">
        <v>0</v>
      </c>
      <c r="DE5328">
        <v>0</v>
      </c>
      <c r="DF5328">
        <v>4</v>
      </c>
      <c r="DG5328">
        <v>0</v>
      </c>
      <c r="DH5328">
        <v>0</v>
      </c>
      <c r="DI5328">
        <v>4</v>
      </c>
      <c r="DJ5328">
        <v>0</v>
      </c>
      <c r="DK5328">
        <v>0</v>
      </c>
      <c r="DL5328">
        <v>0</v>
      </c>
      <c r="DM5328">
        <v>0</v>
      </c>
      <c r="DN5328">
        <v>0</v>
      </c>
      <c r="DO5328">
        <v>0</v>
      </c>
      <c r="DP5328">
        <v>0</v>
      </c>
      <c r="DQ5328">
        <v>0</v>
      </c>
      <c r="DR5328">
        <v>0</v>
      </c>
      <c r="DS5328">
        <v>0</v>
      </c>
      <c r="DT5328">
        <v>1</v>
      </c>
      <c r="DU5328">
        <v>52.46</v>
      </c>
      <c r="DV5328">
        <v>0</v>
      </c>
      <c r="DW5328">
        <v>0</v>
      </c>
      <c r="DX5328">
        <v>0</v>
      </c>
      <c r="DY5328" s="4">
        <v>46326</v>
      </c>
      <c r="DZ5328" s="3" t="s">
        <v>6530</v>
      </c>
      <c r="EA5328">
        <v>1</v>
      </c>
      <c r="EB5328">
        <v>0</v>
      </c>
      <c r="EC5328">
        <v>9</v>
      </c>
      <c r="ED5328">
        <v>0</v>
      </c>
      <c r="EE5328">
        <v>1</v>
      </c>
      <c r="EF5328">
        <v>9</v>
      </c>
      <c r="EG5328">
        <v>4.5</v>
      </c>
      <c r="EH5328">
        <v>0.22</v>
      </c>
      <c r="EI5328" s="3" t="s">
        <v>7</v>
      </c>
      <c r="EJ5328">
        <v>0</v>
      </c>
      <c r="EK5328">
        <v>0</v>
      </c>
    </row>
    <row r="5329" spans="1:141" x14ac:dyDescent="0.25">
      <c r="A5329" s="3" t="s">
        <v>13</v>
      </c>
      <c r="B5329" s="3" t="s">
        <v>14</v>
      </c>
      <c r="C5329" s="3" t="s">
        <v>13</v>
      </c>
      <c r="D5329" s="3" t="s">
        <v>14</v>
      </c>
      <c r="E5329" s="3" t="s">
        <v>1129</v>
      </c>
      <c r="F5329" s="3" t="s">
        <v>1130</v>
      </c>
      <c r="G5329" s="3" t="s">
        <v>1131</v>
      </c>
      <c r="H5329" s="3" t="s">
        <v>1132</v>
      </c>
      <c r="I5329" s="3" t="s">
        <v>389</v>
      </c>
      <c r="J5329" s="3" t="s">
        <v>390</v>
      </c>
      <c r="K5329" s="3" t="s">
        <v>1099</v>
      </c>
      <c r="L5329" s="3" t="s">
        <v>1100</v>
      </c>
      <c r="M5329" s="3" t="s">
        <v>470</v>
      </c>
      <c r="N5329" s="3" t="s">
        <v>1052</v>
      </c>
      <c r="O5329">
        <v>3</v>
      </c>
      <c r="P5329" s="3" t="s">
        <v>3459</v>
      </c>
      <c r="Q5329" s="3" t="s">
        <v>3459</v>
      </c>
      <c r="R5329" s="3" t="s">
        <v>3459</v>
      </c>
      <c r="S5329" s="3" t="s">
        <v>812</v>
      </c>
      <c r="T5329" s="3" t="s">
        <v>2158</v>
      </c>
      <c r="U5329" s="3" t="s">
        <v>810</v>
      </c>
      <c r="V5329" s="3" t="s">
        <v>733</v>
      </c>
      <c r="W5329" s="3" t="s">
        <v>734</v>
      </c>
      <c r="X5329" s="3" t="s">
        <v>734</v>
      </c>
      <c r="Y5329" s="3" t="s">
        <v>476</v>
      </c>
      <c r="Z5329" s="3" t="s">
        <v>3698</v>
      </c>
      <c r="AA5329" s="3" t="s">
        <v>477</v>
      </c>
      <c r="AB5329">
        <v>0</v>
      </c>
      <c r="AC5329">
        <v>5</v>
      </c>
      <c r="AD5329">
        <v>0</v>
      </c>
      <c r="AE5329">
        <v>0</v>
      </c>
      <c r="AF5329">
        <v>0</v>
      </c>
      <c r="AG5329">
        <v>5</v>
      </c>
      <c r="AH5329">
        <v>0</v>
      </c>
      <c r="AI5329">
        <v>0</v>
      </c>
      <c r="AJ5329">
        <v>0</v>
      </c>
      <c r="AK5329">
        <v>5</v>
      </c>
      <c r="AL5329">
        <v>0</v>
      </c>
      <c r="AM5329">
        <v>0</v>
      </c>
      <c r="AN5329">
        <v>0</v>
      </c>
      <c r="AO5329">
        <v>5</v>
      </c>
      <c r="AP5329">
        <v>0</v>
      </c>
      <c r="AQ5329">
        <v>0</v>
      </c>
      <c r="AR5329">
        <v>0</v>
      </c>
      <c r="AS5329">
        <v>6</v>
      </c>
      <c r="AT5329">
        <v>0</v>
      </c>
      <c r="AU5329">
        <v>0</v>
      </c>
      <c r="AV5329">
        <v>0</v>
      </c>
      <c r="AW5329">
        <v>6</v>
      </c>
      <c r="AX5329">
        <v>0</v>
      </c>
      <c r="AY5329">
        <v>0</v>
      </c>
      <c r="AZ5329">
        <v>0</v>
      </c>
      <c r="BA5329">
        <v>0</v>
      </c>
      <c r="BB5329">
        <v>0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5</v>
      </c>
      <c r="BZ5329">
        <v>0</v>
      </c>
      <c r="CA5329">
        <v>0</v>
      </c>
      <c r="CB5329">
        <v>0</v>
      </c>
      <c r="CC5329">
        <v>5</v>
      </c>
      <c r="CD5329">
        <v>0</v>
      </c>
      <c r="CE5329">
        <v>0</v>
      </c>
      <c r="CF5329">
        <v>0</v>
      </c>
      <c r="CG5329">
        <v>2</v>
      </c>
      <c r="CH5329">
        <v>0</v>
      </c>
      <c r="CI5329">
        <v>0</v>
      </c>
      <c r="CJ5329">
        <v>0</v>
      </c>
      <c r="CK5329">
        <v>2</v>
      </c>
      <c r="CL5329">
        <v>0</v>
      </c>
      <c r="CM5329">
        <v>0</v>
      </c>
      <c r="CN5329">
        <v>0</v>
      </c>
      <c r="CO5329">
        <v>7</v>
      </c>
      <c r="CP5329">
        <v>0</v>
      </c>
      <c r="CQ5329">
        <v>0</v>
      </c>
      <c r="CR5329">
        <v>0</v>
      </c>
      <c r="CS5329">
        <v>7</v>
      </c>
      <c r="CT5329">
        <v>0</v>
      </c>
      <c r="CU5329">
        <v>0</v>
      </c>
      <c r="CV5329">
        <v>0</v>
      </c>
      <c r="CW5329">
        <v>10</v>
      </c>
      <c r="CX5329">
        <v>0</v>
      </c>
      <c r="CY5329">
        <v>0</v>
      </c>
      <c r="CZ5329">
        <v>0</v>
      </c>
      <c r="DA5329">
        <v>1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  <c r="DL5329">
        <v>0</v>
      </c>
      <c r="DM5329">
        <v>0</v>
      </c>
      <c r="DN5329">
        <v>0</v>
      </c>
      <c r="DO5329">
        <v>0</v>
      </c>
      <c r="DP5329">
        <v>0</v>
      </c>
      <c r="DQ5329">
        <v>0</v>
      </c>
      <c r="DR5329">
        <v>0</v>
      </c>
      <c r="DS5329">
        <v>0</v>
      </c>
      <c r="DT5329">
        <v>6</v>
      </c>
      <c r="DU5329">
        <v>1.3</v>
      </c>
      <c r="DV5329">
        <v>0</v>
      </c>
      <c r="DW5329">
        <v>0</v>
      </c>
      <c r="DX5329">
        <v>0</v>
      </c>
      <c r="DY5329" s="4">
        <v>47422</v>
      </c>
      <c r="DZ5329" s="3" t="s">
        <v>6530</v>
      </c>
      <c r="EA5329">
        <v>6</v>
      </c>
      <c r="EB5329">
        <v>0</v>
      </c>
      <c r="EC5329">
        <v>40</v>
      </c>
      <c r="ED5329">
        <v>0</v>
      </c>
      <c r="EE5329">
        <v>6</v>
      </c>
      <c r="EF5329">
        <v>40</v>
      </c>
      <c r="EG5329">
        <v>5.7142859999999995</v>
      </c>
      <c r="EH5329">
        <v>1.05</v>
      </c>
      <c r="EI5329" s="3" t="s">
        <v>7</v>
      </c>
      <c r="EJ5329">
        <v>0</v>
      </c>
      <c r="EK5329">
        <v>0</v>
      </c>
    </row>
    <row r="5330" spans="1:141" x14ac:dyDescent="0.25">
      <c r="A5330" s="3" t="s">
        <v>13</v>
      </c>
      <c r="B5330" s="3" t="s">
        <v>14</v>
      </c>
      <c r="C5330" s="3" t="s">
        <v>13</v>
      </c>
      <c r="D5330" s="3" t="s">
        <v>14</v>
      </c>
      <c r="E5330" s="3" t="s">
        <v>1109</v>
      </c>
      <c r="F5330" s="3" t="s">
        <v>1110</v>
      </c>
      <c r="G5330" s="3" t="s">
        <v>1111</v>
      </c>
      <c r="H5330" s="3" t="s">
        <v>1112</v>
      </c>
      <c r="I5330" s="3" t="s">
        <v>74</v>
      </c>
      <c r="J5330" s="3" t="s">
        <v>75</v>
      </c>
      <c r="K5330" s="3" t="s">
        <v>1099</v>
      </c>
      <c r="L5330" s="3" t="s">
        <v>1100</v>
      </c>
      <c r="M5330" s="3" t="s">
        <v>470</v>
      </c>
      <c r="N5330" s="3" t="s">
        <v>1052</v>
      </c>
      <c r="O5330">
        <v>5</v>
      </c>
      <c r="P5330" s="3" t="s">
        <v>3459</v>
      </c>
      <c r="Q5330" s="3" t="s">
        <v>3459</v>
      </c>
      <c r="R5330" s="3" t="s">
        <v>3459</v>
      </c>
      <c r="S5330" s="3" t="s">
        <v>753</v>
      </c>
      <c r="T5330" s="3" t="s">
        <v>2097</v>
      </c>
      <c r="U5330" s="3" t="s">
        <v>597</v>
      </c>
      <c r="V5330" s="3" t="s">
        <v>733</v>
      </c>
      <c r="W5330" s="3" t="s">
        <v>734</v>
      </c>
      <c r="X5330" s="3" t="s">
        <v>734</v>
      </c>
      <c r="Y5330" s="3" t="s">
        <v>476</v>
      </c>
      <c r="Z5330" s="3" t="s">
        <v>3698</v>
      </c>
      <c r="AA5330" s="3" t="s">
        <v>477</v>
      </c>
      <c r="AB5330">
        <v>0</v>
      </c>
      <c r="AC5330">
        <v>1</v>
      </c>
      <c r="AD5330">
        <v>0</v>
      </c>
      <c r="AE5330">
        <v>0</v>
      </c>
      <c r="AF5330">
        <v>0</v>
      </c>
      <c r="AG5330">
        <v>1</v>
      </c>
      <c r="AH5330">
        <v>0</v>
      </c>
      <c r="AI5330">
        <v>0</v>
      </c>
      <c r="AJ5330">
        <v>0</v>
      </c>
      <c r="AK5330">
        <v>0</v>
      </c>
      <c r="AL5330">
        <v>2</v>
      </c>
      <c r="AM5330">
        <v>0</v>
      </c>
      <c r="AN5330">
        <v>0</v>
      </c>
      <c r="AO5330">
        <v>2</v>
      </c>
      <c r="AP5330">
        <v>0</v>
      </c>
      <c r="AQ5330">
        <v>0</v>
      </c>
      <c r="AR5330">
        <v>0</v>
      </c>
      <c r="AS5330">
        <v>1</v>
      </c>
      <c r="AT5330">
        <v>0</v>
      </c>
      <c r="AU5330">
        <v>0</v>
      </c>
      <c r="AV5330">
        <v>0</v>
      </c>
      <c r="AW5330">
        <v>1</v>
      </c>
      <c r="AX5330">
        <v>0</v>
      </c>
      <c r="AY5330">
        <v>0</v>
      </c>
      <c r="AZ5330">
        <v>0</v>
      </c>
      <c r="BA5330">
        <v>1</v>
      </c>
      <c r="BB5330">
        <v>0</v>
      </c>
      <c r="BC5330">
        <v>0</v>
      </c>
      <c r="BD5330">
        <v>0</v>
      </c>
      <c r="BE5330">
        <v>1</v>
      </c>
      <c r="BF5330">
        <v>0</v>
      </c>
      <c r="BG5330">
        <v>0</v>
      </c>
      <c r="BH5330">
        <v>0</v>
      </c>
      <c r="BI5330">
        <v>1</v>
      </c>
      <c r="BJ5330">
        <v>0</v>
      </c>
      <c r="BK5330">
        <v>0</v>
      </c>
      <c r="BL5330">
        <v>0</v>
      </c>
      <c r="BM5330">
        <v>1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1</v>
      </c>
      <c r="BZ5330">
        <v>0</v>
      </c>
      <c r="CA5330">
        <v>0</v>
      </c>
      <c r="CB5330">
        <v>0</v>
      </c>
      <c r="CC5330">
        <v>1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1</v>
      </c>
      <c r="CP5330">
        <v>0</v>
      </c>
      <c r="CQ5330">
        <v>0</v>
      </c>
      <c r="CR5330">
        <v>0</v>
      </c>
      <c r="CS5330">
        <v>1</v>
      </c>
      <c r="CT5330">
        <v>0</v>
      </c>
      <c r="CU5330">
        <v>0</v>
      </c>
      <c r="CV5330">
        <v>0</v>
      </c>
      <c r="CW5330">
        <v>1</v>
      </c>
      <c r="CX5330">
        <v>0</v>
      </c>
      <c r="CY5330">
        <v>0</v>
      </c>
      <c r="CZ5330">
        <v>0</v>
      </c>
      <c r="DA5330">
        <v>1</v>
      </c>
      <c r="DB5330">
        <v>0</v>
      </c>
      <c r="DC5330">
        <v>0</v>
      </c>
      <c r="DD5330">
        <v>0</v>
      </c>
      <c r="DE5330">
        <v>1</v>
      </c>
      <c r="DF5330">
        <v>0</v>
      </c>
      <c r="DG5330">
        <v>0</v>
      </c>
      <c r="DH5330">
        <v>0</v>
      </c>
      <c r="DI5330">
        <v>1</v>
      </c>
      <c r="DJ5330">
        <v>0</v>
      </c>
      <c r="DK5330">
        <v>0</v>
      </c>
      <c r="DL5330">
        <v>0</v>
      </c>
      <c r="DM5330">
        <v>0</v>
      </c>
      <c r="DN5330">
        <v>0</v>
      </c>
      <c r="DO5330">
        <v>0</v>
      </c>
      <c r="DP5330">
        <v>0</v>
      </c>
      <c r="DQ5330">
        <v>0</v>
      </c>
      <c r="DR5330">
        <v>0</v>
      </c>
      <c r="DS5330">
        <v>0</v>
      </c>
      <c r="DT5330">
        <v>1</v>
      </c>
      <c r="DU5330">
        <v>17.737500000000001</v>
      </c>
      <c r="DV5330">
        <v>0</v>
      </c>
      <c r="DW5330">
        <v>0</v>
      </c>
      <c r="DX5330">
        <v>0</v>
      </c>
      <c r="DY5330" s="4">
        <v>47177</v>
      </c>
      <c r="DZ5330" s="3" t="s">
        <v>6530</v>
      </c>
      <c r="EA5330">
        <v>1</v>
      </c>
      <c r="EB5330">
        <v>0</v>
      </c>
      <c r="EC5330">
        <v>10</v>
      </c>
      <c r="ED5330">
        <v>0</v>
      </c>
      <c r="EE5330">
        <v>1</v>
      </c>
      <c r="EF5330">
        <v>10</v>
      </c>
      <c r="EG5330">
        <v>1.111111</v>
      </c>
      <c r="EH5330">
        <v>0.9</v>
      </c>
      <c r="EI5330" s="3" t="s">
        <v>7</v>
      </c>
      <c r="EJ5330">
        <v>0</v>
      </c>
      <c r="EK5330">
        <v>0</v>
      </c>
    </row>
    <row r="5331" spans="1:141" x14ac:dyDescent="0.25">
      <c r="A5331" s="3" t="s">
        <v>13</v>
      </c>
      <c r="B5331" s="3" t="s">
        <v>14</v>
      </c>
      <c r="C5331" s="3" t="s">
        <v>13</v>
      </c>
      <c r="D5331" s="3" t="s">
        <v>14</v>
      </c>
      <c r="E5331" s="3" t="s">
        <v>1109</v>
      </c>
      <c r="F5331" s="3" t="s">
        <v>1110</v>
      </c>
      <c r="G5331" s="3" t="s">
        <v>1111</v>
      </c>
      <c r="H5331" s="3" t="s">
        <v>1112</v>
      </c>
      <c r="I5331" s="3" t="s">
        <v>418</v>
      </c>
      <c r="J5331" s="3" t="s">
        <v>419</v>
      </c>
      <c r="K5331" s="3" t="s">
        <v>1099</v>
      </c>
      <c r="L5331" s="3" t="s">
        <v>1103</v>
      </c>
      <c r="M5331" s="3" t="s">
        <v>470</v>
      </c>
      <c r="N5331" s="3" t="s">
        <v>1052</v>
      </c>
      <c r="O5331">
        <v>5</v>
      </c>
      <c r="P5331" s="3" t="s">
        <v>3459</v>
      </c>
      <c r="Q5331" s="3" t="s">
        <v>3459</v>
      </c>
      <c r="R5331" s="3" t="s">
        <v>3459</v>
      </c>
      <c r="S5331" s="3" t="s">
        <v>3785</v>
      </c>
      <c r="T5331" s="3" t="s">
        <v>4839</v>
      </c>
      <c r="U5331" s="3" t="s">
        <v>597</v>
      </c>
      <c r="V5331" s="3" t="s">
        <v>733</v>
      </c>
      <c r="W5331" s="3" t="s">
        <v>982</v>
      </c>
      <c r="X5331" s="3" t="s">
        <v>982</v>
      </c>
      <c r="Y5331" s="3" t="s">
        <v>476</v>
      </c>
      <c r="Z5331" s="3" t="s">
        <v>489</v>
      </c>
      <c r="AA5331" s="3" t="s">
        <v>477</v>
      </c>
      <c r="AB5331">
        <v>0</v>
      </c>
      <c r="AC5331">
        <v>4</v>
      </c>
      <c r="AD5331">
        <v>0</v>
      </c>
      <c r="AE5331">
        <v>0</v>
      </c>
      <c r="AF5331">
        <v>0</v>
      </c>
      <c r="AG5331">
        <v>4</v>
      </c>
      <c r="AH5331">
        <v>0</v>
      </c>
      <c r="AI5331">
        <v>0</v>
      </c>
      <c r="AJ5331">
        <v>0</v>
      </c>
      <c r="AK5331">
        <v>0</v>
      </c>
      <c r="AL5331">
        <v>0</v>
      </c>
      <c r="AM5331">
        <v>0</v>
      </c>
      <c r="AN5331">
        <v>0</v>
      </c>
      <c r="AO5331">
        <v>0</v>
      </c>
      <c r="AP5331">
        <v>0</v>
      </c>
      <c r="AQ5331">
        <v>0</v>
      </c>
      <c r="AR5331">
        <v>0</v>
      </c>
      <c r="AS5331">
        <v>0</v>
      </c>
      <c r="AT5331">
        <v>0</v>
      </c>
      <c r="AU5331">
        <v>0</v>
      </c>
      <c r="AV5331">
        <v>0</v>
      </c>
      <c r="AW5331">
        <v>0</v>
      </c>
      <c r="AX5331">
        <v>0</v>
      </c>
      <c r="AY5331">
        <v>0</v>
      </c>
      <c r="AZ5331">
        <v>0</v>
      </c>
      <c r="BA5331">
        <v>2</v>
      </c>
      <c r="BB5331">
        <v>0</v>
      </c>
      <c r="BC5331">
        <v>0</v>
      </c>
      <c r="BD5331">
        <v>0</v>
      </c>
      <c r="BE5331">
        <v>2</v>
      </c>
      <c r="BF5331">
        <v>0</v>
      </c>
      <c r="BG5331">
        <v>0</v>
      </c>
      <c r="BH5331">
        <v>0</v>
      </c>
      <c r="BI5331">
        <v>2</v>
      </c>
      <c r="BJ5331">
        <v>0</v>
      </c>
      <c r="BK5331">
        <v>0</v>
      </c>
      <c r="BL5331">
        <v>0</v>
      </c>
      <c r="BM5331">
        <v>2</v>
      </c>
      <c r="BN5331">
        <v>0</v>
      </c>
      <c r="BO5331">
        <v>0</v>
      </c>
      <c r="BP5331">
        <v>0</v>
      </c>
      <c r="BQ5331">
        <v>4</v>
      </c>
      <c r="BR5331">
        <v>0</v>
      </c>
      <c r="BS5331">
        <v>0</v>
      </c>
      <c r="BT5331">
        <v>0</v>
      </c>
      <c r="BU5331">
        <v>4</v>
      </c>
      <c r="BV5331">
        <v>0</v>
      </c>
      <c r="BW5331">
        <v>0</v>
      </c>
      <c r="BX5331">
        <v>0</v>
      </c>
      <c r="BY5331">
        <v>1</v>
      </c>
      <c r="BZ5331">
        <v>0</v>
      </c>
      <c r="CA5331">
        <v>0</v>
      </c>
      <c r="CB5331">
        <v>0</v>
      </c>
      <c r="CC5331">
        <v>1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1</v>
      </c>
      <c r="CX5331">
        <v>0</v>
      </c>
      <c r="CY5331">
        <v>0</v>
      </c>
      <c r="CZ5331">
        <v>0</v>
      </c>
      <c r="DA5331">
        <v>1</v>
      </c>
      <c r="DB5331">
        <v>0</v>
      </c>
      <c r="DC5331">
        <v>0</v>
      </c>
      <c r="DD5331">
        <v>0</v>
      </c>
      <c r="DE5331">
        <v>4</v>
      </c>
      <c r="DF5331">
        <v>0</v>
      </c>
      <c r="DG5331">
        <v>0</v>
      </c>
      <c r="DH5331">
        <v>0</v>
      </c>
      <c r="DI5331">
        <v>4</v>
      </c>
      <c r="DJ5331">
        <v>0</v>
      </c>
      <c r="DK5331">
        <v>0</v>
      </c>
      <c r="DL5331">
        <v>9</v>
      </c>
      <c r="DM5331">
        <v>0</v>
      </c>
      <c r="DN5331">
        <v>0</v>
      </c>
      <c r="DO5331">
        <v>0</v>
      </c>
      <c r="DP5331">
        <v>0</v>
      </c>
      <c r="DQ5331">
        <v>9</v>
      </c>
      <c r="DR5331">
        <v>0</v>
      </c>
      <c r="DS5331">
        <v>0</v>
      </c>
      <c r="DT5331">
        <v>15</v>
      </c>
      <c r="DU5331">
        <v>1.9750000000000001</v>
      </c>
      <c r="DV5331">
        <v>0</v>
      </c>
      <c r="DW5331">
        <v>0</v>
      </c>
      <c r="DX5331">
        <v>0</v>
      </c>
      <c r="DY5331" s="4">
        <v>46811</v>
      </c>
      <c r="DZ5331" s="3" t="s">
        <v>6530</v>
      </c>
      <c r="EA5331">
        <v>6</v>
      </c>
      <c r="EB5331">
        <v>0</v>
      </c>
      <c r="EC5331">
        <v>27</v>
      </c>
      <c r="ED5331">
        <v>0</v>
      </c>
      <c r="EE5331">
        <v>6</v>
      </c>
      <c r="EF5331">
        <v>27</v>
      </c>
      <c r="EG5331">
        <v>3.375</v>
      </c>
      <c r="EH5331">
        <v>1.78</v>
      </c>
      <c r="EI5331" s="3" t="s">
        <v>7</v>
      </c>
      <c r="EJ5331">
        <v>0</v>
      </c>
      <c r="EK5331">
        <v>0</v>
      </c>
    </row>
    <row r="5332" spans="1:141" x14ac:dyDescent="0.25">
      <c r="A5332" s="3" t="s">
        <v>13</v>
      </c>
      <c r="B5332" s="3" t="s">
        <v>14</v>
      </c>
      <c r="C5332" s="3" t="s">
        <v>13</v>
      </c>
      <c r="D5332" s="3" t="s">
        <v>14</v>
      </c>
      <c r="E5332" s="3" t="s">
        <v>1109</v>
      </c>
      <c r="F5332" s="3" t="s">
        <v>1110</v>
      </c>
      <c r="G5332" s="3" t="s">
        <v>1111</v>
      </c>
      <c r="H5332" s="3" t="s">
        <v>1112</v>
      </c>
      <c r="I5332" s="3" t="s">
        <v>282</v>
      </c>
      <c r="J5332" s="3" t="s">
        <v>283</v>
      </c>
      <c r="K5332" s="3" t="s">
        <v>1099</v>
      </c>
      <c r="L5332" s="3" t="s">
        <v>1103</v>
      </c>
      <c r="M5332" s="3" t="s">
        <v>470</v>
      </c>
      <c r="N5332" s="3" t="s">
        <v>1052</v>
      </c>
      <c r="O5332">
        <v>5</v>
      </c>
      <c r="P5332" s="3" t="s">
        <v>3459</v>
      </c>
      <c r="Q5332" s="3" t="s">
        <v>3459</v>
      </c>
      <c r="R5332" s="3" t="s">
        <v>3459</v>
      </c>
      <c r="S5332" s="3" t="s">
        <v>897</v>
      </c>
      <c r="T5332" s="3" t="s">
        <v>2251</v>
      </c>
      <c r="U5332" s="3" t="s">
        <v>597</v>
      </c>
      <c r="V5332" s="3" t="s">
        <v>733</v>
      </c>
      <c r="W5332" s="3" t="s">
        <v>734</v>
      </c>
      <c r="X5332" s="3" t="s">
        <v>734</v>
      </c>
      <c r="Y5332" s="3" t="s">
        <v>476</v>
      </c>
      <c r="Z5332" s="3" t="s">
        <v>3698</v>
      </c>
      <c r="AA5332" s="3" t="s">
        <v>477</v>
      </c>
      <c r="AB5332">
        <v>0</v>
      </c>
      <c r="AC5332">
        <v>40</v>
      </c>
      <c r="AD5332">
        <v>0</v>
      </c>
      <c r="AE5332">
        <v>0</v>
      </c>
      <c r="AF5332">
        <v>0</v>
      </c>
      <c r="AG5332">
        <v>40</v>
      </c>
      <c r="AH5332">
        <v>0</v>
      </c>
      <c r="AI5332">
        <v>0</v>
      </c>
      <c r="AJ5332">
        <v>0</v>
      </c>
      <c r="AK5332">
        <v>200</v>
      </c>
      <c r="AL5332">
        <v>0</v>
      </c>
      <c r="AM5332">
        <v>0</v>
      </c>
      <c r="AN5332">
        <v>0</v>
      </c>
      <c r="AO5332">
        <v>200</v>
      </c>
      <c r="AP5332">
        <v>0</v>
      </c>
      <c r="AQ5332">
        <v>0</v>
      </c>
      <c r="AR5332">
        <v>0</v>
      </c>
      <c r="AS5332">
        <v>200</v>
      </c>
      <c r="AT5332">
        <v>0</v>
      </c>
      <c r="AU5332">
        <v>0</v>
      </c>
      <c r="AV5332">
        <v>0</v>
      </c>
      <c r="AW5332">
        <v>200</v>
      </c>
      <c r="AX5332">
        <v>0</v>
      </c>
      <c r="AY5332">
        <v>0</v>
      </c>
      <c r="AZ5332">
        <v>0</v>
      </c>
      <c r="BA5332">
        <v>100</v>
      </c>
      <c r="BB5332">
        <v>0</v>
      </c>
      <c r="BC5332">
        <v>0</v>
      </c>
      <c r="BD5332">
        <v>0</v>
      </c>
      <c r="BE5332">
        <v>100</v>
      </c>
      <c r="BF5332">
        <v>0</v>
      </c>
      <c r="BG5332">
        <v>0</v>
      </c>
      <c r="BH5332">
        <v>0</v>
      </c>
      <c r="BI5332">
        <v>80</v>
      </c>
      <c r="BJ5332">
        <v>0</v>
      </c>
      <c r="BK5332">
        <v>0</v>
      </c>
      <c r="BL5332">
        <v>0</v>
      </c>
      <c r="BM5332">
        <v>80</v>
      </c>
      <c r="BN5332">
        <v>0</v>
      </c>
      <c r="BO5332">
        <v>0</v>
      </c>
      <c r="BP5332">
        <v>0</v>
      </c>
      <c r="BQ5332">
        <v>190</v>
      </c>
      <c r="BR5332">
        <v>0</v>
      </c>
      <c r="BS5332">
        <v>0</v>
      </c>
      <c r="BT5332">
        <v>0</v>
      </c>
      <c r="BU5332">
        <v>190</v>
      </c>
      <c r="BV5332">
        <v>0</v>
      </c>
      <c r="BW5332">
        <v>0</v>
      </c>
      <c r="BX5332">
        <v>0</v>
      </c>
      <c r="BY5332">
        <v>130</v>
      </c>
      <c r="BZ5332">
        <v>0</v>
      </c>
      <c r="CA5332">
        <v>0</v>
      </c>
      <c r="CB5332">
        <v>0</v>
      </c>
      <c r="CC5332">
        <v>130</v>
      </c>
      <c r="CD5332">
        <v>0</v>
      </c>
      <c r="CE5332">
        <v>0</v>
      </c>
      <c r="CF5332">
        <v>0</v>
      </c>
      <c r="CG5332">
        <v>200</v>
      </c>
      <c r="CH5332">
        <v>0</v>
      </c>
      <c r="CI5332">
        <v>0</v>
      </c>
      <c r="CJ5332">
        <v>0</v>
      </c>
      <c r="CK5332">
        <v>20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200</v>
      </c>
      <c r="CX5332">
        <v>0</v>
      </c>
      <c r="CY5332">
        <v>0</v>
      </c>
      <c r="CZ5332">
        <v>0</v>
      </c>
      <c r="DA5332">
        <v>200</v>
      </c>
      <c r="DB5332">
        <v>0</v>
      </c>
      <c r="DC5332">
        <v>0</v>
      </c>
      <c r="DD5332">
        <v>0</v>
      </c>
      <c r="DE5332">
        <v>200</v>
      </c>
      <c r="DF5332">
        <v>0</v>
      </c>
      <c r="DG5332">
        <v>0</v>
      </c>
      <c r="DH5332">
        <v>0</v>
      </c>
      <c r="DI5332">
        <v>200</v>
      </c>
      <c r="DJ5332">
        <v>0</v>
      </c>
      <c r="DK5332">
        <v>0</v>
      </c>
      <c r="DL5332">
        <v>0</v>
      </c>
      <c r="DM5332">
        <v>350</v>
      </c>
      <c r="DN5332">
        <v>0</v>
      </c>
      <c r="DO5332">
        <v>0</v>
      </c>
      <c r="DP5332">
        <v>0</v>
      </c>
      <c r="DQ5332">
        <v>350</v>
      </c>
      <c r="DR5332">
        <v>0</v>
      </c>
      <c r="DS5332">
        <v>0</v>
      </c>
      <c r="DT5332">
        <v>400</v>
      </c>
      <c r="DU5332">
        <v>0.13625000000000001</v>
      </c>
      <c r="DV5332">
        <v>200</v>
      </c>
      <c r="DW5332">
        <v>0</v>
      </c>
      <c r="DX5332">
        <v>0</v>
      </c>
      <c r="DY5332" s="4">
        <v>47573</v>
      </c>
      <c r="DZ5332" s="3" t="s">
        <v>6530</v>
      </c>
      <c r="EA5332">
        <v>250</v>
      </c>
      <c r="EB5332">
        <v>0</v>
      </c>
      <c r="EC5332">
        <v>1890</v>
      </c>
      <c r="ED5332">
        <v>0</v>
      </c>
      <c r="EE5332">
        <v>250</v>
      </c>
      <c r="EF5332">
        <v>1890</v>
      </c>
      <c r="EG5332">
        <v>171.81818200000001</v>
      </c>
      <c r="EH5332">
        <v>1.46</v>
      </c>
      <c r="EI5332" s="3" t="s">
        <v>7</v>
      </c>
      <c r="EJ5332">
        <v>0</v>
      </c>
      <c r="EK5332">
        <v>0</v>
      </c>
    </row>
    <row r="5333" spans="1:141" x14ac:dyDescent="0.25">
      <c r="A5333" s="3" t="s">
        <v>13</v>
      </c>
      <c r="B5333" s="3" t="s">
        <v>14</v>
      </c>
      <c r="C5333" s="3" t="s">
        <v>13</v>
      </c>
      <c r="D5333" s="3" t="s">
        <v>14</v>
      </c>
      <c r="E5333" s="3" t="s">
        <v>1173</v>
      </c>
      <c r="F5333" s="3" t="s">
        <v>1110</v>
      </c>
      <c r="G5333" s="3" t="s">
        <v>1306</v>
      </c>
      <c r="H5333" s="3" t="s">
        <v>1307</v>
      </c>
      <c r="I5333" s="3" t="s">
        <v>64</v>
      </c>
      <c r="J5333" s="3" t="s">
        <v>65</v>
      </c>
      <c r="K5333" s="3" t="s">
        <v>1177</v>
      </c>
      <c r="L5333" s="3" t="s">
        <v>1178</v>
      </c>
      <c r="M5333" s="3" t="s">
        <v>470</v>
      </c>
      <c r="N5333" s="3" t="s">
        <v>1179</v>
      </c>
      <c r="O5333">
        <v>5</v>
      </c>
      <c r="P5333" s="3" t="s">
        <v>3459</v>
      </c>
      <c r="Q5333" s="3" t="s">
        <v>3459</v>
      </c>
      <c r="R5333" s="3" t="s">
        <v>3459</v>
      </c>
      <c r="S5333" s="3" t="s">
        <v>1026</v>
      </c>
      <c r="T5333" s="3" t="s">
        <v>4786</v>
      </c>
      <c r="U5333" s="3" t="s">
        <v>597</v>
      </c>
      <c r="V5333" s="3" t="s">
        <v>733</v>
      </c>
      <c r="W5333" s="3" t="s">
        <v>734</v>
      </c>
      <c r="X5333" s="3" t="s">
        <v>734</v>
      </c>
      <c r="Y5333" s="3" t="s">
        <v>509</v>
      </c>
      <c r="Z5333" s="3" t="s">
        <v>3698</v>
      </c>
      <c r="AA5333" s="3" t="s">
        <v>477</v>
      </c>
      <c r="AB5333">
        <v>28</v>
      </c>
      <c r="AC5333">
        <v>301</v>
      </c>
      <c r="AD5333">
        <v>0</v>
      </c>
      <c r="AE5333">
        <v>0</v>
      </c>
      <c r="AF5333">
        <v>14</v>
      </c>
      <c r="AG5333">
        <v>343</v>
      </c>
      <c r="AH5333">
        <v>0</v>
      </c>
      <c r="AI5333">
        <v>0</v>
      </c>
      <c r="AJ5333">
        <v>32</v>
      </c>
      <c r="AK5333">
        <v>254</v>
      </c>
      <c r="AL5333">
        <v>0</v>
      </c>
      <c r="AM5333">
        <v>0</v>
      </c>
      <c r="AN5333">
        <v>11</v>
      </c>
      <c r="AO5333">
        <v>297</v>
      </c>
      <c r="AP5333">
        <v>0</v>
      </c>
      <c r="AQ5333">
        <v>0</v>
      </c>
      <c r="AR5333">
        <v>21</v>
      </c>
      <c r="AS5333">
        <v>400</v>
      </c>
      <c r="AT5333">
        <v>0</v>
      </c>
      <c r="AU5333">
        <v>0</v>
      </c>
      <c r="AV5333">
        <v>15</v>
      </c>
      <c r="AW5333">
        <v>436</v>
      </c>
      <c r="AX5333">
        <v>0</v>
      </c>
      <c r="AY5333">
        <v>0</v>
      </c>
      <c r="AZ5333">
        <v>35</v>
      </c>
      <c r="BA5333">
        <v>278</v>
      </c>
      <c r="BB5333">
        <v>0</v>
      </c>
      <c r="BC5333">
        <v>0</v>
      </c>
      <c r="BD5333">
        <v>8</v>
      </c>
      <c r="BE5333">
        <v>321</v>
      </c>
      <c r="BF5333">
        <v>0</v>
      </c>
      <c r="BG5333">
        <v>0</v>
      </c>
      <c r="BH5333">
        <v>23</v>
      </c>
      <c r="BI5333">
        <v>248</v>
      </c>
      <c r="BJ5333">
        <v>0</v>
      </c>
      <c r="BK5333">
        <v>0</v>
      </c>
      <c r="BL5333">
        <v>5</v>
      </c>
      <c r="BM5333">
        <v>276</v>
      </c>
      <c r="BN5333">
        <v>0</v>
      </c>
      <c r="BO5333">
        <v>0</v>
      </c>
      <c r="BP5333">
        <v>35</v>
      </c>
      <c r="BQ5333">
        <v>263</v>
      </c>
      <c r="BR5333">
        <v>0</v>
      </c>
      <c r="BS5333">
        <v>0</v>
      </c>
      <c r="BT5333">
        <v>0</v>
      </c>
      <c r="BU5333">
        <v>298</v>
      </c>
      <c r="BV5333">
        <v>0</v>
      </c>
      <c r="BW5333">
        <v>0</v>
      </c>
      <c r="BX5333">
        <v>43</v>
      </c>
      <c r="BY5333">
        <v>272</v>
      </c>
      <c r="BZ5333">
        <v>0</v>
      </c>
      <c r="CA5333">
        <v>0</v>
      </c>
      <c r="CB5333">
        <v>0</v>
      </c>
      <c r="CC5333">
        <v>315</v>
      </c>
      <c r="CD5333">
        <v>0</v>
      </c>
      <c r="CE5333">
        <v>0</v>
      </c>
      <c r="CF5333">
        <v>49</v>
      </c>
      <c r="CG5333">
        <v>233</v>
      </c>
      <c r="CH5333">
        <v>0</v>
      </c>
      <c r="CI5333">
        <v>0</v>
      </c>
      <c r="CJ5333">
        <v>4</v>
      </c>
      <c r="CK5333">
        <v>286</v>
      </c>
      <c r="CL5333">
        <v>0</v>
      </c>
      <c r="CM5333">
        <v>0</v>
      </c>
      <c r="CN5333">
        <v>24</v>
      </c>
      <c r="CO5333">
        <v>280</v>
      </c>
      <c r="CP5333">
        <v>0</v>
      </c>
      <c r="CQ5333">
        <v>0</v>
      </c>
      <c r="CR5333">
        <v>0</v>
      </c>
      <c r="CS5333">
        <v>304</v>
      </c>
      <c r="CT5333">
        <v>0</v>
      </c>
      <c r="CU5333">
        <v>0</v>
      </c>
      <c r="CV5333">
        <v>28</v>
      </c>
      <c r="CW5333">
        <v>316</v>
      </c>
      <c r="CX5333">
        <v>0</v>
      </c>
      <c r="CY5333">
        <v>0</v>
      </c>
      <c r="CZ5333">
        <v>39</v>
      </c>
      <c r="DA5333">
        <v>347</v>
      </c>
      <c r="DB5333">
        <v>0</v>
      </c>
      <c r="DC5333">
        <v>0</v>
      </c>
      <c r="DD5333">
        <v>60</v>
      </c>
      <c r="DE5333">
        <v>398</v>
      </c>
      <c r="DF5333">
        <v>0</v>
      </c>
      <c r="DG5333">
        <v>0</v>
      </c>
      <c r="DH5333">
        <v>4</v>
      </c>
      <c r="DI5333">
        <v>462</v>
      </c>
      <c r="DJ5333">
        <v>0</v>
      </c>
      <c r="DK5333">
        <v>0</v>
      </c>
      <c r="DL5333">
        <v>6</v>
      </c>
      <c r="DM5333">
        <v>201</v>
      </c>
      <c r="DN5333">
        <v>0</v>
      </c>
      <c r="DO5333">
        <v>0</v>
      </c>
      <c r="DP5333">
        <v>2</v>
      </c>
      <c r="DQ5333">
        <v>209</v>
      </c>
      <c r="DR5333">
        <v>0</v>
      </c>
      <c r="DS5333">
        <v>0</v>
      </c>
      <c r="DT5333">
        <v>306</v>
      </c>
      <c r="DU5333">
        <v>3.1666660000000002</v>
      </c>
      <c r="DV5333">
        <v>49</v>
      </c>
      <c r="DW5333">
        <v>1</v>
      </c>
      <c r="DX5333">
        <v>49</v>
      </c>
      <c r="DY5333" s="4">
        <v>47330</v>
      </c>
      <c r="DZ5333" s="3" t="s">
        <v>6530</v>
      </c>
      <c r="EA5333">
        <v>92</v>
      </c>
      <c r="EB5333">
        <v>0</v>
      </c>
      <c r="EC5333">
        <v>3894</v>
      </c>
      <c r="ED5333">
        <v>0</v>
      </c>
      <c r="EE5333">
        <v>92</v>
      </c>
      <c r="EF5333">
        <v>3894</v>
      </c>
      <c r="EG5333">
        <v>324.5</v>
      </c>
      <c r="EH5333">
        <v>0.28000000000000003</v>
      </c>
      <c r="EI5333" s="3" t="s">
        <v>7</v>
      </c>
      <c r="EJ5333">
        <v>0</v>
      </c>
      <c r="EK5333">
        <v>0</v>
      </c>
    </row>
    <row r="5334" spans="1:141" x14ac:dyDescent="0.25">
      <c r="A5334" s="3" t="s">
        <v>13</v>
      </c>
      <c r="B5334" s="3" t="s">
        <v>14</v>
      </c>
      <c r="C5334" s="3" t="s">
        <v>13</v>
      </c>
      <c r="D5334" s="3" t="s">
        <v>14</v>
      </c>
      <c r="E5334" s="3" t="s">
        <v>1129</v>
      </c>
      <c r="F5334" s="3" t="s">
        <v>1130</v>
      </c>
      <c r="G5334" s="3" t="s">
        <v>1131</v>
      </c>
      <c r="H5334" s="3" t="s">
        <v>1132</v>
      </c>
      <c r="I5334" s="3" t="s">
        <v>408</v>
      </c>
      <c r="J5334" s="3" t="s">
        <v>409</v>
      </c>
      <c r="K5334" s="3" t="s">
        <v>1099</v>
      </c>
      <c r="L5334" s="3" t="s">
        <v>1100</v>
      </c>
      <c r="M5334" s="3" t="s">
        <v>470</v>
      </c>
      <c r="N5334" s="3" t="s">
        <v>1052</v>
      </c>
      <c r="O5334">
        <v>4</v>
      </c>
      <c r="P5334" s="3" t="s">
        <v>3459</v>
      </c>
      <c r="Q5334" s="3" t="s">
        <v>3459</v>
      </c>
      <c r="R5334" s="3" t="s">
        <v>3459</v>
      </c>
      <c r="S5334" s="3" t="s">
        <v>1284</v>
      </c>
      <c r="T5334" s="3" t="s">
        <v>2199</v>
      </c>
      <c r="U5334" s="3" t="s">
        <v>493</v>
      </c>
      <c r="V5334" s="3" t="s">
        <v>473</v>
      </c>
      <c r="W5334" s="3" t="s">
        <v>473</v>
      </c>
      <c r="X5334" s="3" t="s">
        <v>4991</v>
      </c>
      <c r="Y5334" s="3" t="s">
        <v>476</v>
      </c>
      <c r="Z5334" s="3" t="s">
        <v>489</v>
      </c>
      <c r="AA5334" s="3" t="s">
        <v>477</v>
      </c>
      <c r="AB5334">
        <v>0</v>
      </c>
      <c r="AC5334">
        <v>0</v>
      </c>
      <c r="AD5334">
        <v>0</v>
      </c>
      <c r="AE5334">
        <v>0</v>
      </c>
      <c r="AF5334">
        <v>0</v>
      </c>
      <c r="AG5334">
        <v>0</v>
      </c>
      <c r="AH5334">
        <v>0</v>
      </c>
      <c r="AI5334">
        <v>0</v>
      </c>
      <c r="AJ5334">
        <v>0</v>
      </c>
      <c r="AK5334">
        <v>0</v>
      </c>
      <c r="AL5334">
        <v>9</v>
      </c>
      <c r="AM5334">
        <v>0</v>
      </c>
      <c r="AN5334">
        <v>0</v>
      </c>
      <c r="AO5334">
        <v>9</v>
      </c>
      <c r="AP5334">
        <v>0</v>
      </c>
      <c r="AQ5334">
        <v>0</v>
      </c>
      <c r="AR5334">
        <v>0</v>
      </c>
      <c r="AS5334">
        <v>0</v>
      </c>
      <c r="AT5334">
        <v>0</v>
      </c>
      <c r="AU5334">
        <v>0</v>
      </c>
      <c r="AV5334">
        <v>0</v>
      </c>
      <c r="AW5334">
        <v>0</v>
      </c>
      <c r="AX5334">
        <v>0</v>
      </c>
      <c r="AY5334">
        <v>0</v>
      </c>
      <c r="AZ5334">
        <v>0</v>
      </c>
      <c r="BA5334">
        <v>0</v>
      </c>
      <c r="BB5334">
        <v>0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  <c r="DL5334">
        <v>0</v>
      </c>
      <c r="DM5334">
        <v>0</v>
      </c>
      <c r="DN5334">
        <v>0</v>
      </c>
      <c r="DO5334">
        <v>0</v>
      </c>
      <c r="DP5334">
        <v>0</v>
      </c>
      <c r="DQ5334">
        <v>0</v>
      </c>
      <c r="DR5334">
        <v>0</v>
      </c>
      <c r="DS5334">
        <v>0</v>
      </c>
      <c r="DT5334">
        <v>10</v>
      </c>
      <c r="DU5334">
        <v>1.98</v>
      </c>
      <c r="DV5334">
        <v>0</v>
      </c>
      <c r="DW5334">
        <v>0</v>
      </c>
      <c r="DX5334">
        <v>0</v>
      </c>
      <c r="DY5334" s="4">
        <v>46295</v>
      </c>
      <c r="DZ5334" s="3" t="s">
        <v>6530</v>
      </c>
      <c r="EA5334">
        <v>10</v>
      </c>
      <c r="EB5334">
        <v>0</v>
      </c>
      <c r="EC5334">
        <v>9</v>
      </c>
      <c r="ED5334">
        <v>0</v>
      </c>
      <c r="EE5334">
        <v>10</v>
      </c>
      <c r="EF5334">
        <v>9</v>
      </c>
      <c r="EG5334">
        <v>9</v>
      </c>
      <c r="EH5334">
        <v>1.1100000000000001</v>
      </c>
      <c r="EI5334" s="3" t="s">
        <v>7</v>
      </c>
      <c r="EJ5334">
        <v>0</v>
      </c>
      <c r="EK5334">
        <v>0</v>
      </c>
    </row>
    <row r="5335" spans="1:141" x14ac:dyDescent="0.25">
      <c r="A5335" s="3" t="s">
        <v>13</v>
      </c>
      <c r="B5335" s="3" t="s">
        <v>14</v>
      </c>
      <c r="C5335" s="3" t="s">
        <v>13</v>
      </c>
      <c r="D5335" s="3" t="s">
        <v>14</v>
      </c>
      <c r="E5335" s="3" t="s">
        <v>1129</v>
      </c>
      <c r="F5335" s="3" t="s">
        <v>1130</v>
      </c>
      <c r="G5335" s="3" t="s">
        <v>1131</v>
      </c>
      <c r="H5335" s="3" t="s">
        <v>1132</v>
      </c>
      <c r="I5335" s="3" t="s">
        <v>163</v>
      </c>
      <c r="J5335" s="3" t="s">
        <v>164</v>
      </c>
      <c r="K5335" s="3" t="s">
        <v>1099</v>
      </c>
      <c r="L5335" s="3" t="s">
        <v>1103</v>
      </c>
      <c r="M5335" s="3" t="s">
        <v>470</v>
      </c>
      <c r="N5335" s="3" t="s">
        <v>1052</v>
      </c>
      <c r="O5335">
        <v>4</v>
      </c>
      <c r="P5335" s="3" t="s">
        <v>3459</v>
      </c>
      <c r="Q5335" s="3" t="s">
        <v>3459</v>
      </c>
      <c r="R5335" s="3" t="s">
        <v>3459</v>
      </c>
      <c r="S5335" s="3" t="s">
        <v>515</v>
      </c>
      <c r="T5335" s="3" t="s">
        <v>4795</v>
      </c>
      <c r="U5335" s="3" t="s">
        <v>493</v>
      </c>
      <c r="V5335" s="3" t="s">
        <v>473</v>
      </c>
      <c r="W5335" s="3" t="s">
        <v>473</v>
      </c>
      <c r="X5335" s="3" t="s">
        <v>4991</v>
      </c>
      <c r="Y5335" s="3" t="s">
        <v>476</v>
      </c>
      <c r="Z5335" s="3" t="s">
        <v>489</v>
      </c>
      <c r="AA5335" s="3" t="s">
        <v>477</v>
      </c>
      <c r="AB5335">
        <v>0</v>
      </c>
      <c r="AC5335">
        <v>20</v>
      </c>
      <c r="AD5335">
        <v>0</v>
      </c>
      <c r="AE5335">
        <v>0</v>
      </c>
      <c r="AF5335">
        <v>0</v>
      </c>
      <c r="AG5335">
        <v>20</v>
      </c>
      <c r="AH5335">
        <v>0</v>
      </c>
      <c r="AI5335">
        <v>0</v>
      </c>
      <c r="AJ5335">
        <v>0</v>
      </c>
      <c r="AK5335">
        <v>31</v>
      </c>
      <c r="AL5335">
        <v>0</v>
      </c>
      <c r="AM5335">
        <v>0</v>
      </c>
      <c r="AN5335">
        <v>0</v>
      </c>
      <c r="AO5335">
        <v>31</v>
      </c>
      <c r="AP5335">
        <v>0</v>
      </c>
      <c r="AQ5335">
        <v>0</v>
      </c>
      <c r="AR5335">
        <v>0</v>
      </c>
      <c r="AS5335">
        <v>30</v>
      </c>
      <c r="AT5335">
        <v>0</v>
      </c>
      <c r="AU5335">
        <v>0</v>
      </c>
      <c r="AV5335">
        <v>0</v>
      </c>
      <c r="AW5335">
        <v>30</v>
      </c>
      <c r="AX5335">
        <v>0</v>
      </c>
      <c r="AY5335">
        <v>0</v>
      </c>
      <c r="AZ5335">
        <v>0</v>
      </c>
      <c r="BA5335">
        <v>43</v>
      </c>
      <c r="BB5335">
        <v>0</v>
      </c>
      <c r="BC5335">
        <v>0</v>
      </c>
      <c r="BD5335">
        <v>0</v>
      </c>
      <c r="BE5335">
        <v>43</v>
      </c>
      <c r="BF5335">
        <v>0</v>
      </c>
      <c r="BG5335">
        <v>0</v>
      </c>
      <c r="BH5335">
        <v>0</v>
      </c>
      <c r="BI5335">
        <v>51</v>
      </c>
      <c r="BJ5335">
        <v>0</v>
      </c>
      <c r="BK5335">
        <v>0</v>
      </c>
      <c r="BL5335">
        <v>0</v>
      </c>
      <c r="BM5335">
        <v>51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48</v>
      </c>
      <c r="BZ5335">
        <v>0</v>
      </c>
      <c r="CA5335">
        <v>0</v>
      </c>
      <c r="CB5335">
        <v>0</v>
      </c>
      <c r="CC5335">
        <v>48</v>
      </c>
      <c r="CD5335">
        <v>0</v>
      </c>
      <c r="CE5335">
        <v>0</v>
      </c>
      <c r="CF5335">
        <v>0</v>
      </c>
      <c r="CG5335">
        <v>56</v>
      </c>
      <c r="CH5335">
        <v>0</v>
      </c>
      <c r="CI5335">
        <v>0</v>
      </c>
      <c r="CJ5335">
        <v>0</v>
      </c>
      <c r="CK5335">
        <v>56</v>
      </c>
      <c r="CL5335">
        <v>0</v>
      </c>
      <c r="CM5335">
        <v>0</v>
      </c>
      <c r="CN5335">
        <v>0</v>
      </c>
      <c r="CO5335">
        <v>82</v>
      </c>
      <c r="CP5335">
        <v>0</v>
      </c>
      <c r="CQ5335">
        <v>0</v>
      </c>
      <c r="CR5335">
        <v>0</v>
      </c>
      <c r="CS5335">
        <v>82</v>
      </c>
      <c r="CT5335">
        <v>0</v>
      </c>
      <c r="CU5335">
        <v>0</v>
      </c>
      <c r="CV5335">
        <v>0</v>
      </c>
      <c r="CW5335">
        <v>82</v>
      </c>
      <c r="CX5335">
        <v>0</v>
      </c>
      <c r="CY5335">
        <v>0</v>
      </c>
      <c r="CZ5335">
        <v>0</v>
      </c>
      <c r="DA5335">
        <v>82</v>
      </c>
      <c r="DB5335">
        <v>0</v>
      </c>
      <c r="DC5335">
        <v>0</v>
      </c>
      <c r="DD5335">
        <v>0</v>
      </c>
      <c r="DE5335">
        <v>82</v>
      </c>
      <c r="DF5335">
        <v>0</v>
      </c>
      <c r="DG5335">
        <v>0</v>
      </c>
      <c r="DH5335">
        <v>0</v>
      </c>
      <c r="DI5335">
        <v>82</v>
      </c>
      <c r="DJ5335">
        <v>0</v>
      </c>
      <c r="DK5335">
        <v>0</v>
      </c>
      <c r="DL5335">
        <v>0</v>
      </c>
      <c r="DM5335">
        <v>87</v>
      </c>
      <c r="DN5335">
        <v>0</v>
      </c>
      <c r="DO5335">
        <v>0</v>
      </c>
      <c r="DP5335">
        <v>0</v>
      </c>
      <c r="DQ5335">
        <v>87</v>
      </c>
      <c r="DR5335">
        <v>0</v>
      </c>
      <c r="DS5335">
        <v>0</v>
      </c>
      <c r="DT5335">
        <v>58</v>
      </c>
      <c r="DU5335">
        <v>0.56000000000000005</v>
      </c>
      <c r="DV5335">
        <v>100</v>
      </c>
      <c r="DW5335">
        <v>0</v>
      </c>
      <c r="DX5335">
        <v>0</v>
      </c>
      <c r="DY5335" s="4">
        <v>46660</v>
      </c>
      <c r="DZ5335" s="3" t="s">
        <v>6530</v>
      </c>
      <c r="EA5335">
        <v>71</v>
      </c>
      <c r="EB5335">
        <v>0</v>
      </c>
      <c r="EC5335">
        <v>612</v>
      </c>
      <c r="ED5335">
        <v>0</v>
      </c>
      <c r="EE5335">
        <v>71</v>
      </c>
      <c r="EF5335">
        <v>612</v>
      </c>
      <c r="EG5335">
        <v>55.636364</v>
      </c>
      <c r="EH5335">
        <v>1.28</v>
      </c>
      <c r="EI5335" s="3" t="s">
        <v>7</v>
      </c>
      <c r="EJ5335">
        <v>0</v>
      </c>
      <c r="EK5335">
        <v>0</v>
      </c>
    </row>
    <row r="5336" spans="1:141" x14ac:dyDescent="0.25">
      <c r="A5336" s="3" t="s">
        <v>13</v>
      </c>
      <c r="B5336" s="3" t="s">
        <v>14</v>
      </c>
      <c r="C5336" s="3" t="s">
        <v>13</v>
      </c>
      <c r="D5336" s="3" t="s">
        <v>14</v>
      </c>
      <c r="E5336" s="3" t="s">
        <v>1046</v>
      </c>
      <c r="F5336" s="3" t="s">
        <v>1047</v>
      </c>
      <c r="G5336" s="3" t="s">
        <v>1048</v>
      </c>
      <c r="H5336" s="3" t="s">
        <v>1049</v>
      </c>
      <c r="I5336" s="3" t="s">
        <v>130</v>
      </c>
      <c r="J5336" s="3" t="s">
        <v>131</v>
      </c>
      <c r="K5336" s="3" t="s">
        <v>1099</v>
      </c>
      <c r="L5336" s="3" t="s">
        <v>1103</v>
      </c>
      <c r="M5336" s="3" t="s">
        <v>470</v>
      </c>
      <c r="N5336" s="3" t="s">
        <v>1052</v>
      </c>
      <c r="O5336">
        <v>5</v>
      </c>
      <c r="P5336" s="3" t="s">
        <v>3459</v>
      </c>
      <c r="Q5336" s="3" t="s">
        <v>3459</v>
      </c>
      <c r="R5336" s="3" t="s">
        <v>3459</v>
      </c>
      <c r="S5336" s="3" t="s">
        <v>1125</v>
      </c>
      <c r="T5336" s="3" t="s">
        <v>2307</v>
      </c>
      <c r="U5336" s="3" t="s">
        <v>597</v>
      </c>
      <c r="V5336" s="3" t="s">
        <v>733</v>
      </c>
      <c r="W5336" s="3" t="s">
        <v>734</v>
      </c>
      <c r="X5336" s="3" t="s">
        <v>734</v>
      </c>
      <c r="Y5336" s="3" t="s">
        <v>509</v>
      </c>
      <c r="Z5336" s="3" t="s">
        <v>3698</v>
      </c>
      <c r="AA5336" s="3" t="s">
        <v>477</v>
      </c>
      <c r="AB5336">
        <v>0</v>
      </c>
      <c r="AC5336">
        <v>0</v>
      </c>
      <c r="AD5336">
        <v>0</v>
      </c>
      <c r="AE5336">
        <v>0</v>
      </c>
      <c r="AF5336">
        <v>0</v>
      </c>
      <c r="AG5336">
        <v>0</v>
      </c>
      <c r="AH5336">
        <v>0</v>
      </c>
      <c r="AI5336">
        <v>0</v>
      </c>
      <c r="AJ5336">
        <v>0</v>
      </c>
      <c r="AK5336">
        <v>0</v>
      </c>
      <c r="AL5336">
        <v>0</v>
      </c>
      <c r="AM5336">
        <v>0</v>
      </c>
      <c r="AN5336">
        <v>0</v>
      </c>
      <c r="AO5336">
        <v>0</v>
      </c>
      <c r="AP5336">
        <v>0</v>
      </c>
      <c r="AQ5336">
        <v>0</v>
      </c>
      <c r="AR5336">
        <v>0</v>
      </c>
      <c r="AS5336">
        <v>0</v>
      </c>
      <c r="AT5336">
        <v>0</v>
      </c>
      <c r="AU5336">
        <v>0</v>
      </c>
      <c r="AV5336">
        <v>0</v>
      </c>
      <c r="AW5336">
        <v>0</v>
      </c>
      <c r="AX5336">
        <v>0</v>
      </c>
      <c r="AY5336">
        <v>0</v>
      </c>
      <c r="AZ5336">
        <v>0</v>
      </c>
      <c r="BA5336">
        <v>0</v>
      </c>
      <c r="BB5336">
        <v>0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4</v>
      </c>
      <c r="CP5336">
        <v>0</v>
      </c>
      <c r="CQ5336">
        <v>0</v>
      </c>
      <c r="CR5336">
        <v>0</v>
      </c>
      <c r="CS5336">
        <v>4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  <c r="DL5336">
        <v>0</v>
      </c>
      <c r="DM5336">
        <v>0</v>
      </c>
      <c r="DN5336">
        <v>0</v>
      </c>
      <c r="DO5336">
        <v>0</v>
      </c>
      <c r="DP5336">
        <v>0</v>
      </c>
      <c r="DQ5336">
        <v>0</v>
      </c>
      <c r="DR5336">
        <v>0</v>
      </c>
      <c r="DS5336">
        <v>0</v>
      </c>
      <c r="DT5336">
        <v>0</v>
      </c>
      <c r="DU5336">
        <v>4.6124999999999998</v>
      </c>
      <c r="DV5336">
        <v>1</v>
      </c>
      <c r="DW5336">
        <v>0</v>
      </c>
      <c r="DX5336">
        <v>0</v>
      </c>
      <c r="DY5336" s="4">
        <v>46477</v>
      </c>
      <c r="DZ5336" s="3" t="s">
        <v>6530</v>
      </c>
      <c r="EA5336">
        <v>1</v>
      </c>
      <c r="EB5336">
        <v>0</v>
      </c>
      <c r="EC5336">
        <v>4</v>
      </c>
      <c r="ED5336">
        <v>0</v>
      </c>
      <c r="EE5336">
        <v>1</v>
      </c>
      <c r="EF5336">
        <v>4</v>
      </c>
      <c r="EG5336">
        <v>4</v>
      </c>
      <c r="EH5336">
        <v>0.25</v>
      </c>
      <c r="EI5336" s="3" t="s">
        <v>7</v>
      </c>
      <c r="EJ5336">
        <v>0</v>
      </c>
      <c r="EK5336">
        <v>0</v>
      </c>
    </row>
    <row r="5337" spans="1:141" x14ac:dyDescent="0.25">
      <c r="A5337" s="3" t="s">
        <v>13</v>
      </c>
      <c r="B5337" s="3" t="s">
        <v>14</v>
      </c>
      <c r="C5337" s="3" t="s">
        <v>13</v>
      </c>
      <c r="D5337" s="3" t="s">
        <v>14</v>
      </c>
      <c r="E5337" s="3" t="s">
        <v>1150</v>
      </c>
      <c r="F5337" s="3" t="s">
        <v>1151</v>
      </c>
      <c r="G5337" s="3" t="s">
        <v>1152</v>
      </c>
      <c r="H5337" s="3" t="s">
        <v>1153</v>
      </c>
      <c r="I5337" s="3" t="s">
        <v>301</v>
      </c>
      <c r="J5337" s="3" t="s">
        <v>302</v>
      </c>
      <c r="K5337" s="3" t="s">
        <v>1099</v>
      </c>
      <c r="L5337" s="3" t="s">
        <v>1100</v>
      </c>
      <c r="M5337" s="3" t="s">
        <v>470</v>
      </c>
      <c r="N5337" s="3" t="s">
        <v>1052</v>
      </c>
      <c r="O5337">
        <v>4</v>
      </c>
      <c r="P5337" s="3" t="s">
        <v>3459</v>
      </c>
      <c r="Q5337" s="3" t="s">
        <v>3459</v>
      </c>
      <c r="R5337" s="3" t="s">
        <v>3459</v>
      </c>
      <c r="S5337" s="3" t="s">
        <v>3507</v>
      </c>
      <c r="T5337" s="3" t="s">
        <v>3508</v>
      </c>
      <c r="U5337" s="3" t="s">
        <v>597</v>
      </c>
      <c r="V5337" s="3" t="s">
        <v>733</v>
      </c>
      <c r="W5337" s="3" t="s">
        <v>734</v>
      </c>
      <c r="X5337" s="3" t="s">
        <v>734</v>
      </c>
      <c r="Y5337" s="3" t="s">
        <v>476</v>
      </c>
      <c r="Z5337" s="3" t="s">
        <v>3698</v>
      </c>
      <c r="AA5337" s="3" t="s">
        <v>477</v>
      </c>
      <c r="AB5337">
        <v>0</v>
      </c>
      <c r="AC5337">
        <v>0</v>
      </c>
      <c r="AD5337">
        <v>0</v>
      </c>
      <c r="AE5337">
        <v>0</v>
      </c>
      <c r="AF5337">
        <v>0</v>
      </c>
      <c r="AG5337">
        <v>0</v>
      </c>
      <c r="AH5337">
        <v>0</v>
      </c>
      <c r="AI5337">
        <v>0</v>
      </c>
      <c r="AJ5337">
        <v>0</v>
      </c>
      <c r="AK5337">
        <v>0</v>
      </c>
      <c r="AL5337">
        <v>0</v>
      </c>
      <c r="AM5337">
        <v>0</v>
      </c>
      <c r="AN5337">
        <v>0</v>
      </c>
      <c r="AO5337">
        <v>0</v>
      </c>
      <c r="AP5337">
        <v>0</v>
      </c>
      <c r="AQ5337">
        <v>0</v>
      </c>
      <c r="AR5337">
        <v>0</v>
      </c>
      <c r="AS5337">
        <v>0</v>
      </c>
      <c r="AT5337">
        <v>0</v>
      </c>
      <c r="AU5337">
        <v>0</v>
      </c>
      <c r="AV5337">
        <v>0</v>
      </c>
      <c r="AW5337">
        <v>0</v>
      </c>
      <c r="AX5337">
        <v>0</v>
      </c>
      <c r="AY5337">
        <v>0</v>
      </c>
      <c r="AZ5337">
        <v>0</v>
      </c>
      <c r="BA5337">
        <v>0</v>
      </c>
      <c r="BB5337">
        <v>0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5</v>
      </c>
      <c r="BJ5337">
        <v>0</v>
      </c>
      <c r="BK5337">
        <v>0</v>
      </c>
      <c r="BL5337">
        <v>0</v>
      </c>
      <c r="BM5337">
        <v>5</v>
      </c>
      <c r="BN5337">
        <v>0</v>
      </c>
      <c r="BO5337">
        <v>0</v>
      </c>
      <c r="BP5337">
        <v>0</v>
      </c>
      <c r="BQ5337">
        <v>30</v>
      </c>
      <c r="BR5337">
        <v>0</v>
      </c>
      <c r="BS5337">
        <v>0</v>
      </c>
      <c r="BT5337">
        <v>0</v>
      </c>
      <c r="BU5337">
        <v>30</v>
      </c>
      <c r="BV5337">
        <v>0</v>
      </c>
      <c r="BW5337">
        <v>0</v>
      </c>
      <c r="BX5337">
        <v>0</v>
      </c>
      <c r="BY5337">
        <v>50</v>
      </c>
      <c r="BZ5337">
        <v>0</v>
      </c>
      <c r="CA5337">
        <v>0</v>
      </c>
      <c r="CB5337">
        <v>0</v>
      </c>
      <c r="CC5337">
        <v>5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55</v>
      </c>
      <c r="CP5337">
        <v>0</v>
      </c>
      <c r="CQ5337">
        <v>0</v>
      </c>
      <c r="CR5337">
        <v>0</v>
      </c>
      <c r="CS5337">
        <v>55</v>
      </c>
      <c r="CT5337">
        <v>0</v>
      </c>
      <c r="CU5337">
        <v>0</v>
      </c>
      <c r="CV5337">
        <v>0</v>
      </c>
      <c r="CW5337">
        <v>12</v>
      </c>
      <c r="CX5337">
        <v>0</v>
      </c>
      <c r="CY5337">
        <v>0</v>
      </c>
      <c r="CZ5337">
        <v>0</v>
      </c>
      <c r="DA5337">
        <v>12</v>
      </c>
      <c r="DB5337">
        <v>0</v>
      </c>
      <c r="DC5337">
        <v>0</v>
      </c>
      <c r="DD5337">
        <v>0</v>
      </c>
      <c r="DE5337">
        <v>28</v>
      </c>
      <c r="DF5337">
        <v>0</v>
      </c>
      <c r="DG5337">
        <v>0</v>
      </c>
      <c r="DH5337">
        <v>0</v>
      </c>
      <c r="DI5337">
        <v>28</v>
      </c>
      <c r="DJ5337">
        <v>0</v>
      </c>
      <c r="DK5337">
        <v>0</v>
      </c>
      <c r="DL5337">
        <v>0</v>
      </c>
      <c r="DM5337">
        <v>0</v>
      </c>
      <c r="DN5337">
        <v>0</v>
      </c>
      <c r="DO5337">
        <v>0</v>
      </c>
      <c r="DP5337">
        <v>0</v>
      </c>
      <c r="DQ5337">
        <v>0</v>
      </c>
      <c r="DR5337">
        <v>0</v>
      </c>
      <c r="DS5337">
        <v>0</v>
      </c>
      <c r="DT5337">
        <v>10</v>
      </c>
      <c r="DU5337">
        <v>1.88</v>
      </c>
      <c r="DV5337">
        <v>0</v>
      </c>
      <c r="DW5337">
        <v>0</v>
      </c>
      <c r="DX5337">
        <v>0</v>
      </c>
      <c r="DY5337" s="4">
        <v>46387</v>
      </c>
      <c r="DZ5337" s="3" t="s">
        <v>6530</v>
      </c>
      <c r="EA5337">
        <v>10</v>
      </c>
      <c r="EB5337">
        <v>0</v>
      </c>
      <c r="EC5337">
        <v>180</v>
      </c>
      <c r="ED5337">
        <v>0</v>
      </c>
      <c r="EE5337">
        <v>10</v>
      </c>
      <c r="EF5337">
        <v>180</v>
      </c>
      <c r="EG5337">
        <v>30</v>
      </c>
      <c r="EH5337">
        <v>0.33</v>
      </c>
      <c r="EI5337" s="3" t="s">
        <v>7</v>
      </c>
      <c r="EJ5337">
        <v>0</v>
      </c>
      <c r="EK5337">
        <v>0</v>
      </c>
    </row>
    <row r="5338" spans="1:141" x14ac:dyDescent="0.25">
      <c r="A5338" s="3" t="s">
        <v>13</v>
      </c>
      <c r="B5338" s="3" t="s">
        <v>14</v>
      </c>
      <c r="C5338" s="3" t="s">
        <v>13</v>
      </c>
      <c r="D5338" s="3" t="s">
        <v>14</v>
      </c>
      <c r="E5338" s="3" t="s">
        <v>1150</v>
      </c>
      <c r="F5338" s="3" t="s">
        <v>1151</v>
      </c>
      <c r="G5338" s="3" t="s">
        <v>1152</v>
      </c>
      <c r="H5338" s="3" t="s">
        <v>1153</v>
      </c>
      <c r="I5338" s="3" t="s">
        <v>62</v>
      </c>
      <c r="J5338" s="3" t="s">
        <v>63</v>
      </c>
      <c r="K5338" s="3" t="s">
        <v>1050</v>
      </c>
      <c r="L5338" s="3" t="s">
        <v>1090</v>
      </c>
      <c r="M5338" s="3" t="s">
        <v>470</v>
      </c>
      <c r="N5338" s="3" t="s">
        <v>1052</v>
      </c>
      <c r="O5338">
        <v>5</v>
      </c>
      <c r="P5338" s="3" t="s">
        <v>3459</v>
      </c>
      <c r="Q5338" s="3" t="s">
        <v>3459</v>
      </c>
      <c r="R5338" s="3" t="s">
        <v>3459</v>
      </c>
      <c r="S5338" s="3" t="s">
        <v>4140</v>
      </c>
      <c r="T5338" s="3" t="s">
        <v>4141</v>
      </c>
      <c r="U5338" s="3" t="s">
        <v>597</v>
      </c>
      <c r="V5338" s="3" t="s">
        <v>733</v>
      </c>
      <c r="W5338" s="3" t="s">
        <v>734</v>
      </c>
      <c r="X5338" s="3" t="s">
        <v>734</v>
      </c>
      <c r="Y5338" s="3" t="s">
        <v>476</v>
      </c>
      <c r="Z5338" s="3" t="s">
        <v>489</v>
      </c>
      <c r="AA5338" s="3" t="s">
        <v>477</v>
      </c>
      <c r="AB5338">
        <v>0</v>
      </c>
      <c r="AC5338">
        <v>0</v>
      </c>
      <c r="AD5338">
        <v>0</v>
      </c>
      <c r="AE5338">
        <v>0</v>
      </c>
      <c r="AF5338">
        <v>0</v>
      </c>
      <c r="AG5338">
        <v>0</v>
      </c>
      <c r="AH5338">
        <v>0</v>
      </c>
      <c r="AI5338">
        <v>0</v>
      </c>
      <c r="AJ5338">
        <v>0</v>
      </c>
      <c r="AK5338">
        <v>0</v>
      </c>
      <c r="AL5338">
        <v>0</v>
      </c>
      <c r="AM5338">
        <v>0</v>
      </c>
      <c r="AN5338">
        <v>0</v>
      </c>
      <c r="AO5338">
        <v>0</v>
      </c>
      <c r="AP5338">
        <v>0</v>
      </c>
      <c r="AQ5338">
        <v>0</v>
      </c>
      <c r="AR5338">
        <v>0</v>
      </c>
      <c r="AS5338">
        <v>400</v>
      </c>
      <c r="AT5338">
        <v>0</v>
      </c>
      <c r="AU5338">
        <v>0</v>
      </c>
      <c r="AV5338">
        <v>0</v>
      </c>
      <c r="AW5338">
        <v>400</v>
      </c>
      <c r="AX5338">
        <v>0</v>
      </c>
      <c r="AY5338">
        <v>0</v>
      </c>
      <c r="AZ5338">
        <v>0</v>
      </c>
      <c r="BA5338">
        <v>0</v>
      </c>
      <c r="BB5338">
        <v>0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100</v>
      </c>
      <c r="CH5338">
        <v>0</v>
      </c>
      <c r="CI5338">
        <v>0</v>
      </c>
      <c r="CJ5338">
        <v>0</v>
      </c>
      <c r="CK5338">
        <v>10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1</v>
      </c>
      <c r="CX5338">
        <v>0</v>
      </c>
      <c r="CY5338">
        <v>0</v>
      </c>
      <c r="CZ5338">
        <v>0</v>
      </c>
      <c r="DA5338">
        <v>1</v>
      </c>
      <c r="DB5338">
        <v>0</v>
      </c>
      <c r="DC5338">
        <v>0</v>
      </c>
      <c r="DD5338">
        <v>0</v>
      </c>
      <c r="DE5338">
        <v>24</v>
      </c>
      <c r="DF5338">
        <v>0</v>
      </c>
      <c r="DG5338">
        <v>0</v>
      </c>
      <c r="DH5338">
        <v>0</v>
      </c>
      <c r="DI5338">
        <v>24</v>
      </c>
      <c r="DJ5338">
        <v>0</v>
      </c>
      <c r="DK5338">
        <v>0</v>
      </c>
      <c r="DL5338">
        <v>0</v>
      </c>
      <c r="DM5338">
        <v>38</v>
      </c>
      <c r="DN5338">
        <v>0</v>
      </c>
      <c r="DO5338">
        <v>0</v>
      </c>
      <c r="DP5338">
        <v>0</v>
      </c>
      <c r="DQ5338">
        <v>38</v>
      </c>
      <c r="DR5338">
        <v>0</v>
      </c>
      <c r="DS5338">
        <v>0</v>
      </c>
      <c r="DT5338">
        <v>75</v>
      </c>
      <c r="DU5338">
        <v>0.47375</v>
      </c>
      <c r="DV5338">
        <v>0</v>
      </c>
      <c r="DW5338">
        <v>0</v>
      </c>
      <c r="DX5338">
        <v>0</v>
      </c>
      <c r="DY5338" s="4">
        <v>46568</v>
      </c>
      <c r="DZ5338" s="3" t="s">
        <v>6530</v>
      </c>
      <c r="EA5338">
        <v>37</v>
      </c>
      <c r="EB5338">
        <v>0</v>
      </c>
      <c r="EC5338">
        <v>563</v>
      </c>
      <c r="ED5338">
        <v>0</v>
      </c>
      <c r="EE5338">
        <v>37</v>
      </c>
      <c r="EF5338">
        <v>563</v>
      </c>
      <c r="EG5338">
        <v>112.6</v>
      </c>
      <c r="EH5338">
        <v>0.33</v>
      </c>
      <c r="EI5338" s="3" t="s">
        <v>7</v>
      </c>
      <c r="EJ5338">
        <v>0</v>
      </c>
      <c r="EK5338">
        <v>0</v>
      </c>
    </row>
    <row r="5339" spans="1:141" x14ac:dyDescent="0.25">
      <c r="A5339" s="3" t="s">
        <v>13</v>
      </c>
      <c r="B5339" s="3" t="s">
        <v>14</v>
      </c>
      <c r="C5339" s="3" t="s">
        <v>13</v>
      </c>
      <c r="D5339" s="3" t="s">
        <v>14</v>
      </c>
      <c r="E5339" s="3" t="s">
        <v>1129</v>
      </c>
      <c r="F5339" s="3" t="s">
        <v>1130</v>
      </c>
      <c r="G5339" s="3" t="s">
        <v>1131</v>
      </c>
      <c r="H5339" s="3" t="s">
        <v>1132</v>
      </c>
      <c r="I5339" s="3" t="s">
        <v>284</v>
      </c>
      <c r="J5339" s="3" t="s">
        <v>285</v>
      </c>
      <c r="K5339" s="3" t="s">
        <v>1099</v>
      </c>
      <c r="L5339" s="3" t="s">
        <v>1100</v>
      </c>
      <c r="M5339" s="3" t="s">
        <v>470</v>
      </c>
      <c r="N5339" s="3" t="s">
        <v>1052</v>
      </c>
      <c r="O5339">
        <v>3</v>
      </c>
      <c r="P5339" s="3" t="s">
        <v>3459</v>
      </c>
      <c r="Q5339" s="3" t="s">
        <v>3459</v>
      </c>
      <c r="R5339" s="3" t="s">
        <v>3459</v>
      </c>
      <c r="S5339" s="3" t="s">
        <v>841</v>
      </c>
      <c r="T5339" s="3" t="s">
        <v>2183</v>
      </c>
      <c r="U5339" s="3" t="s">
        <v>486</v>
      </c>
      <c r="V5339" s="3" t="s">
        <v>473</v>
      </c>
      <c r="W5339" s="3" t="s">
        <v>473</v>
      </c>
      <c r="X5339" s="3" t="s">
        <v>4991</v>
      </c>
      <c r="Y5339" s="3" t="s">
        <v>476</v>
      </c>
      <c r="Z5339" s="3" t="s">
        <v>489</v>
      </c>
      <c r="AA5339" s="3" t="s">
        <v>477</v>
      </c>
      <c r="AB5339">
        <v>0</v>
      </c>
      <c r="AC5339">
        <v>10</v>
      </c>
      <c r="AD5339">
        <v>0</v>
      </c>
      <c r="AE5339">
        <v>0</v>
      </c>
      <c r="AF5339">
        <v>0</v>
      </c>
      <c r="AG5339">
        <v>10</v>
      </c>
      <c r="AH5339">
        <v>0</v>
      </c>
      <c r="AI5339">
        <v>0</v>
      </c>
      <c r="AJ5339">
        <v>0</v>
      </c>
      <c r="AK5339">
        <v>10</v>
      </c>
      <c r="AL5339">
        <v>0</v>
      </c>
      <c r="AM5339">
        <v>0</v>
      </c>
      <c r="AN5339">
        <v>0</v>
      </c>
      <c r="AO5339">
        <v>10</v>
      </c>
      <c r="AP5339">
        <v>0</v>
      </c>
      <c r="AQ5339">
        <v>0</v>
      </c>
      <c r="AR5339">
        <v>0</v>
      </c>
      <c r="AS5339">
        <v>0</v>
      </c>
      <c r="AT5339">
        <v>0</v>
      </c>
      <c r="AU5339">
        <v>0</v>
      </c>
      <c r="AV5339">
        <v>0</v>
      </c>
      <c r="AW5339">
        <v>0</v>
      </c>
      <c r="AX5339">
        <v>0</v>
      </c>
      <c r="AY5339">
        <v>0</v>
      </c>
      <c r="AZ5339">
        <v>0</v>
      </c>
      <c r="BA5339">
        <v>3</v>
      </c>
      <c r="BB5339">
        <v>0</v>
      </c>
      <c r="BC5339">
        <v>0</v>
      </c>
      <c r="BD5339">
        <v>0</v>
      </c>
      <c r="BE5339">
        <v>3</v>
      </c>
      <c r="BF5339">
        <v>0</v>
      </c>
      <c r="BG5339">
        <v>0</v>
      </c>
      <c r="BH5339">
        <v>0</v>
      </c>
      <c r="BI5339">
        <v>7</v>
      </c>
      <c r="BJ5339">
        <v>0</v>
      </c>
      <c r="BK5339">
        <v>0</v>
      </c>
      <c r="BL5339">
        <v>0</v>
      </c>
      <c r="BM5339">
        <v>7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6</v>
      </c>
      <c r="BZ5339">
        <v>0</v>
      </c>
      <c r="CA5339">
        <v>0</v>
      </c>
      <c r="CB5339">
        <v>0</v>
      </c>
      <c r="CC5339">
        <v>6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3</v>
      </c>
      <c r="CP5339">
        <v>0</v>
      </c>
      <c r="CQ5339">
        <v>0</v>
      </c>
      <c r="CR5339">
        <v>0</v>
      </c>
      <c r="CS5339">
        <v>3</v>
      </c>
      <c r="CT5339">
        <v>0</v>
      </c>
      <c r="CU5339">
        <v>0</v>
      </c>
      <c r="CV5339">
        <v>0</v>
      </c>
      <c r="CW5339">
        <v>7</v>
      </c>
      <c r="CX5339">
        <v>0</v>
      </c>
      <c r="CY5339">
        <v>0</v>
      </c>
      <c r="CZ5339">
        <v>0</v>
      </c>
      <c r="DA5339">
        <v>7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  <c r="DL5339">
        <v>0</v>
      </c>
      <c r="DM5339">
        <v>0</v>
      </c>
      <c r="DN5339">
        <v>0</v>
      </c>
      <c r="DO5339">
        <v>0</v>
      </c>
      <c r="DP5339">
        <v>0</v>
      </c>
      <c r="DQ5339">
        <v>0</v>
      </c>
      <c r="DR5339">
        <v>0</v>
      </c>
      <c r="DS5339">
        <v>0</v>
      </c>
      <c r="DT5339">
        <v>6</v>
      </c>
      <c r="DU5339">
        <v>3.9</v>
      </c>
      <c r="DV5339">
        <v>0</v>
      </c>
      <c r="DW5339">
        <v>0</v>
      </c>
      <c r="DX5339">
        <v>0</v>
      </c>
      <c r="DY5339" s="4">
        <v>46721</v>
      </c>
      <c r="DZ5339" s="3" t="s">
        <v>6530</v>
      </c>
      <c r="EA5339">
        <v>6</v>
      </c>
      <c r="EB5339">
        <v>0</v>
      </c>
      <c r="EC5339">
        <v>46</v>
      </c>
      <c r="ED5339">
        <v>0</v>
      </c>
      <c r="EE5339">
        <v>6</v>
      </c>
      <c r="EF5339">
        <v>46</v>
      </c>
      <c r="EG5339">
        <v>6.5714290000000002</v>
      </c>
      <c r="EH5339">
        <v>0.91</v>
      </c>
      <c r="EI5339" s="3" t="s">
        <v>7</v>
      </c>
      <c r="EJ5339">
        <v>0</v>
      </c>
      <c r="EK5339">
        <v>0</v>
      </c>
    </row>
    <row r="5340" spans="1:141" x14ac:dyDescent="0.25">
      <c r="A5340" s="3" t="s">
        <v>13</v>
      </c>
      <c r="B5340" s="3" t="s">
        <v>14</v>
      </c>
      <c r="C5340" s="3" t="s">
        <v>13</v>
      </c>
      <c r="D5340" s="3" t="s">
        <v>14</v>
      </c>
      <c r="E5340" s="3" t="s">
        <v>1109</v>
      </c>
      <c r="F5340" s="3" t="s">
        <v>1110</v>
      </c>
      <c r="G5340" s="3" t="s">
        <v>1111</v>
      </c>
      <c r="H5340" s="3" t="s">
        <v>1112</v>
      </c>
      <c r="I5340" s="3" t="s">
        <v>136</v>
      </c>
      <c r="J5340" s="3" t="s">
        <v>137</v>
      </c>
      <c r="K5340" s="3" t="s">
        <v>1099</v>
      </c>
      <c r="L5340" s="3" t="s">
        <v>1103</v>
      </c>
      <c r="M5340" s="3" t="s">
        <v>470</v>
      </c>
      <c r="N5340" s="3" t="s">
        <v>1052</v>
      </c>
      <c r="O5340">
        <v>4</v>
      </c>
      <c r="P5340" s="3" t="s">
        <v>3459</v>
      </c>
      <c r="Q5340" s="3" t="s">
        <v>3459</v>
      </c>
      <c r="R5340" s="3" t="s">
        <v>3459</v>
      </c>
      <c r="S5340" s="3" t="s">
        <v>806</v>
      </c>
      <c r="T5340" s="3" t="s">
        <v>2151</v>
      </c>
      <c r="U5340" s="3" t="s">
        <v>597</v>
      </c>
      <c r="V5340" s="3" t="s">
        <v>733</v>
      </c>
      <c r="W5340" s="3" t="s">
        <v>734</v>
      </c>
      <c r="X5340" s="3" t="s">
        <v>734</v>
      </c>
      <c r="Y5340" s="3" t="s">
        <v>476</v>
      </c>
      <c r="Z5340" s="3" t="s">
        <v>3698</v>
      </c>
      <c r="AA5340" s="3" t="s">
        <v>477</v>
      </c>
      <c r="AB5340">
        <v>0</v>
      </c>
      <c r="AC5340">
        <v>0</v>
      </c>
      <c r="AD5340">
        <v>0</v>
      </c>
      <c r="AE5340">
        <v>0</v>
      </c>
      <c r="AF5340">
        <v>0</v>
      </c>
      <c r="AG5340">
        <v>0</v>
      </c>
      <c r="AH5340">
        <v>0</v>
      </c>
      <c r="AI5340">
        <v>0</v>
      </c>
      <c r="AJ5340">
        <v>0</v>
      </c>
      <c r="AK5340">
        <v>0</v>
      </c>
      <c r="AL5340">
        <v>0</v>
      </c>
      <c r="AM5340">
        <v>0</v>
      </c>
      <c r="AN5340">
        <v>0</v>
      </c>
      <c r="AO5340">
        <v>0</v>
      </c>
      <c r="AP5340">
        <v>0</v>
      </c>
      <c r="AQ5340">
        <v>0</v>
      </c>
      <c r="AR5340">
        <v>0</v>
      </c>
      <c r="AS5340">
        <v>0</v>
      </c>
      <c r="AT5340">
        <v>0</v>
      </c>
      <c r="AU5340">
        <v>0</v>
      </c>
      <c r="AV5340">
        <v>0</v>
      </c>
      <c r="AW5340">
        <v>0</v>
      </c>
      <c r="AX5340">
        <v>0</v>
      </c>
      <c r="AY5340">
        <v>0</v>
      </c>
      <c r="AZ5340">
        <v>0</v>
      </c>
      <c r="BA5340">
        <v>0</v>
      </c>
      <c r="BB5340">
        <v>0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6</v>
      </c>
      <c r="CX5340">
        <v>0</v>
      </c>
      <c r="CY5340">
        <v>0</v>
      </c>
      <c r="CZ5340">
        <v>0</v>
      </c>
      <c r="DA5340">
        <v>6</v>
      </c>
      <c r="DB5340">
        <v>0</v>
      </c>
      <c r="DC5340">
        <v>0</v>
      </c>
      <c r="DD5340">
        <v>0</v>
      </c>
      <c r="DE5340">
        <v>2</v>
      </c>
      <c r="DF5340">
        <v>0</v>
      </c>
      <c r="DG5340">
        <v>0</v>
      </c>
      <c r="DH5340">
        <v>0</v>
      </c>
      <c r="DI5340">
        <v>2</v>
      </c>
      <c r="DJ5340">
        <v>0</v>
      </c>
      <c r="DK5340">
        <v>0</v>
      </c>
      <c r="DL5340">
        <v>0</v>
      </c>
      <c r="DM5340">
        <v>0</v>
      </c>
      <c r="DN5340">
        <v>0</v>
      </c>
      <c r="DO5340">
        <v>0</v>
      </c>
      <c r="DP5340">
        <v>0</v>
      </c>
      <c r="DQ5340">
        <v>0</v>
      </c>
      <c r="DR5340">
        <v>0</v>
      </c>
      <c r="DS5340">
        <v>0</v>
      </c>
      <c r="DT5340">
        <v>4</v>
      </c>
      <c r="DU5340">
        <v>5.8390000000000004</v>
      </c>
      <c r="DV5340">
        <v>0</v>
      </c>
      <c r="DW5340">
        <v>0</v>
      </c>
      <c r="DX5340">
        <v>0</v>
      </c>
      <c r="DY5340" s="4">
        <v>48457</v>
      </c>
      <c r="DZ5340" s="3" t="s">
        <v>6530</v>
      </c>
      <c r="EA5340">
        <v>4</v>
      </c>
      <c r="EB5340">
        <v>0</v>
      </c>
      <c r="EC5340">
        <v>8</v>
      </c>
      <c r="ED5340">
        <v>0</v>
      </c>
      <c r="EE5340">
        <v>4</v>
      </c>
      <c r="EF5340">
        <v>8</v>
      </c>
      <c r="EG5340">
        <v>4</v>
      </c>
      <c r="EH5340">
        <v>1</v>
      </c>
      <c r="EI5340" s="3" t="s">
        <v>7</v>
      </c>
      <c r="EJ5340">
        <v>0</v>
      </c>
      <c r="EK5340">
        <v>0</v>
      </c>
    </row>
    <row r="5341" spans="1:141" x14ac:dyDescent="0.25">
      <c r="A5341" s="3" t="s">
        <v>13</v>
      </c>
      <c r="B5341" s="3" t="s">
        <v>14</v>
      </c>
      <c r="C5341" s="3" t="s">
        <v>13</v>
      </c>
      <c r="D5341" s="3" t="s">
        <v>14</v>
      </c>
      <c r="E5341" s="3" t="s">
        <v>1129</v>
      </c>
      <c r="F5341" s="3" t="s">
        <v>1130</v>
      </c>
      <c r="G5341" s="3" t="s">
        <v>1131</v>
      </c>
      <c r="H5341" s="3" t="s">
        <v>1132</v>
      </c>
      <c r="I5341" s="3" t="s">
        <v>406</v>
      </c>
      <c r="J5341" s="3" t="s">
        <v>407</v>
      </c>
      <c r="K5341" s="3" t="s">
        <v>1099</v>
      </c>
      <c r="L5341" s="3" t="s">
        <v>1100</v>
      </c>
      <c r="M5341" s="3" t="s">
        <v>470</v>
      </c>
      <c r="N5341" s="3" t="s">
        <v>1052</v>
      </c>
      <c r="O5341">
        <v>3</v>
      </c>
      <c r="P5341" s="3" t="s">
        <v>3459</v>
      </c>
      <c r="Q5341" s="3" t="s">
        <v>3459</v>
      </c>
      <c r="R5341" s="3" t="s">
        <v>3459</v>
      </c>
      <c r="S5341" s="3" t="s">
        <v>753</v>
      </c>
      <c r="T5341" s="3" t="s">
        <v>2097</v>
      </c>
      <c r="U5341" s="3" t="s">
        <v>597</v>
      </c>
      <c r="V5341" s="3" t="s">
        <v>733</v>
      </c>
      <c r="W5341" s="3" t="s">
        <v>734</v>
      </c>
      <c r="X5341" s="3" t="s">
        <v>734</v>
      </c>
      <c r="Y5341" s="3" t="s">
        <v>476</v>
      </c>
      <c r="Z5341" s="3" t="s">
        <v>3698</v>
      </c>
      <c r="AA5341" s="3" t="s">
        <v>477</v>
      </c>
      <c r="AB5341">
        <v>0</v>
      </c>
      <c r="AC5341">
        <v>0</v>
      </c>
      <c r="AD5341">
        <v>0</v>
      </c>
      <c r="AE5341">
        <v>0</v>
      </c>
      <c r="AF5341">
        <v>0</v>
      </c>
      <c r="AG5341">
        <v>0</v>
      </c>
      <c r="AH5341">
        <v>0</v>
      </c>
      <c r="AI5341">
        <v>0</v>
      </c>
      <c r="AJ5341">
        <v>0</v>
      </c>
      <c r="AK5341">
        <v>0</v>
      </c>
      <c r="AL5341">
        <v>0</v>
      </c>
      <c r="AM5341">
        <v>0</v>
      </c>
      <c r="AN5341">
        <v>0</v>
      </c>
      <c r="AO5341">
        <v>0</v>
      </c>
      <c r="AP5341">
        <v>0</v>
      </c>
      <c r="AQ5341">
        <v>0</v>
      </c>
      <c r="AR5341">
        <v>0</v>
      </c>
      <c r="AS5341">
        <v>0</v>
      </c>
      <c r="AT5341">
        <v>0</v>
      </c>
      <c r="AU5341">
        <v>0</v>
      </c>
      <c r="AV5341">
        <v>0</v>
      </c>
      <c r="AW5341">
        <v>0</v>
      </c>
      <c r="AX5341">
        <v>0</v>
      </c>
      <c r="AY5341">
        <v>0</v>
      </c>
      <c r="AZ5341">
        <v>0</v>
      </c>
      <c r="BA5341">
        <v>1</v>
      </c>
      <c r="BB5341">
        <v>0</v>
      </c>
      <c r="BC5341">
        <v>0</v>
      </c>
      <c r="BD5341">
        <v>0</v>
      </c>
      <c r="BE5341">
        <v>1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1</v>
      </c>
      <c r="BR5341">
        <v>0</v>
      </c>
      <c r="BS5341">
        <v>0</v>
      </c>
      <c r="BT5341">
        <v>0</v>
      </c>
      <c r="BU5341">
        <v>1</v>
      </c>
      <c r="BV5341">
        <v>0</v>
      </c>
      <c r="BW5341">
        <v>0</v>
      </c>
      <c r="BX5341">
        <v>0</v>
      </c>
      <c r="BY5341">
        <v>1</v>
      </c>
      <c r="BZ5341">
        <v>0</v>
      </c>
      <c r="CA5341">
        <v>0</v>
      </c>
      <c r="CB5341">
        <v>0</v>
      </c>
      <c r="CC5341">
        <v>1</v>
      </c>
      <c r="CD5341">
        <v>0</v>
      </c>
      <c r="CE5341">
        <v>0</v>
      </c>
      <c r="CF5341">
        <v>0</v>
      </c>
      <c r="CG5341">
        <v>1</v>
      </c>
      <c r="CH5341">
        <v>0</v>
      </c>
      <c r="CI5341">
        <v>0</v>
      </c>
      <c r="CJ5341">
        <v>0</v>
      </c>
      <c r="CK5341">
        <v>1</v>
      </c>
      <c r="CL5341">
        <v>0</v>
      </c>
      <c r="CM5341">
        <v>0</v>
      </c>
      <c r="CN5341">
        <v>0</v>
      </c>
      <c r="CO5341">
        <v>1</v>
      </c>
      <c r="CP5341">
        <v>0</v>
      </c>
      <c r="CQ5341">
        <v>0</v>
      </c>
      <c r="CR5341">
        <v>0</v>
      </c>
      <c r="CS5341">
        <v>1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  <c r="DL5341">
        <v>0</v>
      </c>
      <c r="DM5341">
        <v>0</v>
      </c>
      <c r="DN5341">
        <v>1</v>
      </c>
      <c r="DO5341">
        <v>0</v>
      </c>
      <c r="DP5341">
        <v>0</v>
      </c>
      <c r="DQ5341">
        <v>1</v>
      </c>
      <c r="DR5341">
        <v>0</v>
      </c>
      <c r="DS5341">
        <v>0</v>
      </c>
      <c r="DT5341">
        <v>1</v>
      </c>
      <c r="DU5341">
        <v>13.7</v>
      </c>
      <c r="DV5341">
        <v>1</v>
      </c>
      <c r="DW5341">
        <v>0</v>
      </c>
      <c r="DX5341">
        <v>0</v>
      </c>
      <c r="DY5341" s="4">
        <v>47361</v>
      </c>
      <c r="DZ5341" s="3" t="s">
        <v>6530</v>
      </c>
      <c r="EA5341">
        <v>1</v>
      </c>
      <c r="EB5341">
        <v>0</v>
      </c>
      <c r="EC5341">
        <v>6</v>
      </c>
      <c r="ED5341">
        <v>0</v>
      </c>
      <c r="EE5341">
        <v>1</v>
      </c>
      <c r="EF5341">
        <v>6</v>
      </c>
      <c r="EG5341">
        <v>1</v>
      </c>
      <c r="EH5341">
        <v>1</v>
      </c>
      <c r="EI5341" s="3" t="s">
        <v>7</v>
      </c>
      <c r="EJ5341">
        <v>0</v>
      </c>
      <c r="EK5341">
        <v>0</v>
      </c>
    </row>
    <row r="5342" spans="1:141" x14ac:dyDescent="0.25">
      <c r="A5342" s="3" t="s">
        <v>13</v>
      </c>
      <c r="B5342" s="3" t="s">
        <v>14</v>
      </c>
      <c r="C5342" s="3" t="s">
        <v>13</v>
      </c>
      <c r="D5342" s="3" t="s">
        <v>14</v>
      </c>
      <c r="E5342" s="3" t="s">
        <v>1150</v>
      </c>
      <c r="F5342" s="3" t="s">
        <v>1151</v>
      </c>
      <c r="G5342" s="3" t="s">
        <v>1152</v>
      </c>
      <c r="H5342" s="3" t="s">
        <v>1153</v>
      </c>
      <c r="I5342" s="3" t="s">
        <v>24</v>
      </c>
      <c r="J5342" s="3" t="s">
        <v>25</v>
      </c>
      <c r="K5342" s="3" t="s">
        <v>1050</v>
      </c>
      <c r="L5342" s="3" t="s">
        <v>1051</v>
      </c>
      <c r="M5342" s="3" t="s">
        <v>470</v>
      </c>
      <c r="N5342" s="3" t="s">
        <v>1052</v>
      </c>
      <c r="O5342">
        <v>4</v>
      </c>
      <c r="P5342" s="3" t="s">
        <v>3459</v>
      </c>
      <c r="Q5342" s="3" t="s">
        <v>3459</v>
      </c>
      <c r="R5342" s="3" t="s">
        <v>3459</v>
      </c>
      <c r="S5342" s="3" t="s">
        <v>575</v>
      </c>
      <c r="T5342" s="3" t="s">
        <v>1897</v>
      </c>
      <c r="U5342" s="3" t="s">
        <v>472</v>
      </c>
      <c r="V5342" s="3" t="s">
        <v>473</v>
      </c>
      <c r="W5342" s="3" t="s">
        <v>473</v>
      </c>
      <c r="X5342" s="3" t="s">
        <v>4991</v>
      </c>
      <c r="Y5342" s="3" t="s">
        <v>476</v>
      </c>
      <c r="Z5342" s="3" t="s">
        <v>3698</v>
      </c>
      <c r="AA5342" s="3" t="s">
        <v>477</v>
      </c>
      <c r="AB5342">
        <v>10</v>
      </c>
      <c r="AC5342">
        <v>273</v>
      </c>
      <c r="AD5342">
        <v>0</v>
      </c>
      <c r="AE5342">
        <v>0</v>
      </c>
      <c r="AF5342">
        <v>0</v>
      </c>
      <c r="AG5342">
        <v>283</v>
      </c>
      <c r="AH5342">
        <v>0</v>
      </c>
      <c r="AI5342">
        <v>0</v>
      </c>
      <c r="AJ5342">
        <v>0</v>
      </c>
      <c r="AK5342">
        <v>1862</v>
      </c>
      <c r="AL5342">
        <v>0</v>
      </c>
      <c r="AM5342">
        <v>0</v>
      </c>
      <c r="AN5342">
        <v>0</v>
      </c>
      <c r="AO5342">
        <v>1862</v>
      </c>
      <c r="AP5342">
        <v>0</v>
      </c>
      <c r="AQ5342">
        <v>0</v>
      </c>
      <c r="AR5342">
        <v>10</v>
      </c>
      <c r="AS5342">
        <v>382</v>
      </c>
      <c r="AT5342">
        <v>0</v>
      </c>
      <c r="AU5342">
        <v>0</v>
      </c>
      <c r="AV5342">
        <v>0</v>
      </c>
      <c r="AW5342">
        <v>392</v>
      </c>
      <c r="AX5342">
        <v>0</v>
      </c>
      <c r="AY5342">
        <v>0</v>
      </c>
      <c r="AZ5342">
        <v>0</v>
      </c>
      <c r="BA5342">
        <v>344</v>
      </c>
      <c r="BB5342">
        <v>0</v>
      </c>
      <c r="BC5342">
        <v>0</v>
      </c>
      <c r="BD5342">
        <v>0</v>
      </c>
      <c r="BE5342">
        <v>344</v>
      </c>
      <c r="BF5342">
        <v>0</v>
      </c>
      <c r="BG5342">
        <v>0</v>
      </c>
      <c r="BH5342">
        <v>0</v>
      </c>
      <c r="BI5342">
        <v>129</v>
      </c>
      <c r="BJ5342">
        <v>0</v>
      </c>
      <c r="BK5342">
        <v>0</v>
      </c>
      <c r="BL5342">
        <v>0</v>
      </c>
      <c r="BM5342">
        <v>129</v>
      </c>
      <c r="BN5342">
        <v>0</v>
      </c>
      <c r="BO5342">
        <v>0</v>
      </c>
      <c r="BP5342">
        <v>0</v>
      </c>
      <c r="BQ5342">
        <v>80</v>
      </c>
      <c r="BR5342">
        <v>0</v>
      </c>
      <c r="BS5342">
        <v>0</v>
      </c>
      <c r="BT5342">
        <v>0</v>
      </c>
      <c r="BU5342">
        <v>80</v>
      </c>
      <c r="BV5342">
        <v>0</v>
      </c>
      <c r="BW5342">
        <v>0</v>
      </c>
      <c r="BX5342">
        <v>0</v>
      </c>
      <c r="BY5342">
        <v>37</v>
      </c>
      <c r="BZ5342">
        <v>0</v>
      </c>
      <c r="CA5342">
        <v>0</v>
      </c>
      <c r="CB5342">
        <v>0</v>
      </c>
      <c r="CC5342">
        <v>37</v>
      </c>
      <c r="CD5342">
        <v>0</v>
      </c>
      <c r="CE5342">
        <v>0</v>
      </c>
      <c r="CF5342">
        <v>0</v>
      </c>
      <c r="CG5342">
        <v>50</v>
      </c>
      <c r="CH5342">
        <v>0</v>
      </c>
      <c r="CI5342">
        <v>0</v>
      </c>
      <c r="CJ5342">
        <v>0</v>
      </c>
      <c r="CK5342">
        <v>50</v>
      </c>
      <c r="CL5342">
        <v>0</v>
      </c>
      <c r="CM5342">
        <v>0</v>
      </c>
      <c r="CN5342">
        <v>0</v>
      </c>
      <c r="CO5342">
        <v>72</v>
      </c>
      <c r="CP5342">
        <v>0</v>
      </c>
      <c r="CQ5342">
        <v>0</v>
      </c>
      <c r="CR5342">
        <v>0</v>
      </c>
      <c r="CS5342">
        <v>72</v>
      </c>
      <c r="CT5342">
        <v>0</v>
      </c>
      <c r="CU5342">
        <v>0</v>
      </c>
      <c r="CV5342">
        <v>0</v>
      </c>
      <c r="CW5342">
        <v>23</v>
      </c>
      <c r="CX5342">
        <v>0</v>
      </c>
      <c r="CY5342">
        <v>0</v>
      </c>
      <c r="CZ5342">
        <v>0</v>
      </c>
      <c r="DA5342">
        <v>23</v>
      </c>
      <c r="DB5342">
        <v>0</v>
      </c>
      <c r="DC5342">
        <v>0</v>
      </c>
      <c r="DD5342">
        <v>0</v>
      </c>
      <c r="DE5342">
        <v>117</v>
      </c>
      <c r="DF5342">
        <v>0</v>
      </c>
      <c r="DG5342">
        <v>0</v>
      </c>
      <c r="DH5342">
        <v>0</v>
      </c>
      <c r="DI5342">
        <v>117</v>
      </c>
      <c r="DJ5342">
        <v>0</v>
      </c>
      <c r="DK5342">
        <v>0</v>
      </c>
      <c r="DL5342">
        <v>0</v>
      </c>
      <c r="DM5342">
        <v>51</v>
      </c>
      <c r="DN5342">
        <v>0</v>
      </c>
      <c r="DO5342">
        <v>0</v>
      </c>
      <c r="DP5342">
        <v>0</v>
      </c>
      <c r="DQ5342">
        <v>51</v>
      </c>
      <c r="DR5342">
        <v>0</v>
      </c>
      <c r="DS5342">
        <v>0</v>
      </c>
      <c r="DT5342">
        <v>452</v>
      </c>
      <c r="DU5342">
        <v>9.3782000000000004E-2</v>
      </c>
      <c r="DV5342">
        <v>0</v>
      </c>
      <c r="DW5342">
        <v>0</v>
      </c>
      <c r="DX5342">
        <v>0</v>
      </c>
      <c r="DY5342" s="4">
        <v>47299</v>
      </c>
      <c r="DZ5342" s="3" t="s">
        <v>6530</v>
      </c>
      <c r="EA5342">
        <v>401</v>
      </c>
      <c r="EB5342">
        <v>0</v>
      </c>
      <c r="EC5342">
        <v>3440</v>
      </c>
      <c r="ED5342">
        <v>0</v>
      </c>
      <c r="EE5342">
        <v>401</v>
      </c>
      <c r="EF5342">
        <v>3440</v>
      </c>
      <c r="EG5342">
        <v>286.66666700000002</v>
      </c>
      <c r="EH5342">
        <v>1.4</v>
      </c>
      <c r="EI5342" s="3" t="s">
        <v>7</v>
      </c>
      <c r="EJ5342">
        <v>0</v>
      </c>
      <c r="EK5342">
        <v>0</v>
      </c>
    </row>
    <row r="5343" spans="1:141" x14ac:dyDescent="0.25">
      <c r="A5343" s="3" t="s">
        <v>13</v>
      </c>
      <c r="B5343" s="3" t="s">
        <v>14</v>
      </c>
      <c r="C5343" s="3" t="s">
        <v>13</v>
      </c>
      <c r="D5343" s="3" t="s">
        <v>14</v>
      </c>
      <c r="E5343" s="3" t="s">
        <v>1150</v>
      </c>
      <c r="F5343" s="3" t="s">
        <v>1151</v>
      </c>
      <c r="G5343" s="3" t="s">
        <v>1152</v>
      </c>
      <c r="H5343" s="3" t="s">
        <v>1153</v>
      </c>
      <c r="I5343" s="3" t="s">
        <v>169</v>
      </c>
      <c r="J5343" s="3" t="s">
        <v>170</v>
      </c>
      <c r="K5343" s="3" t="s">
        <v>1099</v>
      </c>
      <c r="L5343" s="3" t="s">
        <v>1100</v>
      </c>
      <c r="M5343" s="3" t="s">
        <v>470</v>
      </c>
      <c r="N5343" s="3" t="s">
        <v>1052</v>
      </c>
      <c r="O5343">
        <v>4</v>
      </c>
      <c r="P5343" s="3" t="s">
        <v>3459</v>
      </c>
      <c r="Q5343" s="3" t="s">
        <v>3459</v>
      </c>
      <c r="R5343" s="3" t="s">
        <v>3459</v>
      </c>
      <c r="S5343" s="3" t="s">
        <v>564</v>
      </c>
      <c r="T5343" s="3" t="s">
        <v>1887</v>
      </c>
      <c r="U5343" s="3" t="s">
        <v>565</v>
      </c>
      <c r="V5343" s="3" t="s">
        <v>473</v>
      </c>
      <c r="W5343" s="3" t="s">
        <v>473</v>
      </c>
      <c r="X5343" s="3" t="s">
        <v>4991</v>
      </c>
      <c r="Y5343" s="3" t="s">
        <v>476</v>
      </c>
      <c r="Z5343" s="3" t="s">
        <v>489</v>
      </c>
      <c r="AA5343" s="3" t="s">
        <v>477</v>
      </c>
      <c r="AB5343">
        <v>0</v>
      </c>
      <c r="AC5343">
        <v>15</v>
      </c>
      <c r="AD5343">
        <v>0</v>
      </c>
      <c r="AE5343">
        <v>0</v>
      </c>
      <c r="AF5343">
        <v>0</v>
      </c>
      <c r="AG5343">
        <v>15</v>
      </c>
      <c r="AH5343">
        <v>0</v>
      </c>
      <c r="AI5343">
        <v>0</v>
      </c>
      <c r="AJ5343">
        <v>0</v>
      </c>
      <c r="AK5343">
        <v>0</v>
      </c>
      <c r="AL5343">
        <v>0</v>
      </c>
      <c r="AM5343">
        <v>0</v>
      </c>
      <c r="AN5343">
        <v>0</v>
      </c>
      <c r="AO5343">
        <v>0</v>
      </c>
      <c r="AP5343">
        <v>0</v>
      </c>
      <c r="AQ5343">
        <v>0</v>
      </c>
      <c r="AR5343">
        <v>0</v>
      </c>
      <c r="AS5343">
        <v>0</v>
      </c>
      <c r="AT5343">
        <v>0</v>
      </c>
      <c r="AU5343">
        <v>0</v>
      </c>
      <c r="AV5343">
        <v>0</v>
      </c>
      <c r="AW5343">
        <v>0</v>
      </c>
      <c r="AX5343">
        <v>0</v>
      </c>
      <c r="AY5343">
        <v>0</v>
      </c>
      <c r="AZ5343">
        <v>0</v>
      </c>
      <c r="BA5343">
        <v>16</v>
      </c>
      <c r="BB5343">
        <v>0</v>
      </c>
      <c r="BC5343">
        <v>0</v>
      </c>
      <c r="BD5343">
        <v>0</v>
      </c>
      <c r="BE5343">
        <v>16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10</v>
      </c>
      <c r="BZ5343">
        <v>0</v>
      </c>
      <c r="CA5343">
        <v>0</v>
      </c>
      <c r="CB5343">
        <v>0</v>
      </c>
      <c r="CC5343">
        <v>1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20</v>
      </c>
      <c r="CP5343">
        <v>0</v>
      </c>
      <c r="CQ5343">
        <v>0</v>
      </c>
      <c r="CR5343">
        <v>0</v>
      </c>
      <c r="CS5343">
        <v>2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  <c r="DL5343">
        <v>0</v>
      </c>
      <c r="DM5343">
        <v>15</v>
      </c>
      <c r="DN5343">
        <v>0</v>
      </c>
      <c r="DO5343">
        <v>0</v>
      </c>
      <c r="DP5343">
        <v>0</v>
      </c>
      <c r="DQ5343">
        <v>15</v>
      </c>
      <c r="DR5343">
        <v>0</v>
      </c>
      <c r="DS5343">
        <v>0</v>
      </c>
      <c r="DT5343">
        <v>45</v>
      </c>
      <c r="DU5343">
        <v>27.5</v>
      </c>
      <c r="DV5343">
        <v>0</v>
      </c>
      <c r="DW5343">
        <v>0</v>
      </c>
      <c r="DX5343">
        <v>0</v>
      </c>
      <c r="DY5343" s="4">
        <v>46387</v>
      </c>
      <c r="DZ5343" s="3" t="s">
        <v>6530</v>
      </c>
      <c r="EA5343">
        <v>30</v>
      </c>
      <c r="EB5343">
        <v>0</v>
      </c>
      <c r="EC5343">
        <v>76</v>
      </c>
      <c r="ED5343">
        <v>0</v>
      </c>
      <c r="EE5343">
        <v>30</v>
      </c>
      <c r="EF5343">
        <v>76</v>
      </c>
      <c r="EG5343">
        <v>15.2</v>
      </c>
      <c r="EH5343">
        <v>1.97</v>
      </c>
      <c r="EI5343" s="3" t="s">
        <v>7</v>
      </c>
      <c r="EJ5343">
        <v>0</v>
      </c>
      <c r="EK5343">
        <v>0</v>
      </c>
    </row>
    <row r="5344" spans="1:141" x14ac:dyDescent="0.25">
      <c r="A5344" s="3" t="s">
        <v>13</v>
      </c>
      <c r="B5344" s="3" t="s">
        <v>14</v>
      </c>
      <c r="C5344" s="3" t="s">
        <v>13</v>
      </c>
      <c r="D5344" s="3" t="s">
        <v>14</v>
      </c>
      <c r="E5344" s="3" t="s">
        <v>1129</v>
      </c>
      <c r="F5344" s="3" t="s">
        <v>1130</v>
      </c>
      <c r="G5344" s="3" t="s">
        <v>1131</v>
      </c>
      <c r="H5344" s="3" t="s">
        <v>1132</v>
      </c>
      <c r="I5344" s="3" t="s">
        <v>26</v>
      </c>
      <c r="J5344" s="3" t="s">
        <v>27</v>
      </c>
      <c r="K5344" s="3" t="s">
        <v>1050</v>
      </c>
      <c r="L5344" s="3" t="s">
        <v>1090</v>
      </c>
      <c r="M5344" s="3" t="s">
        <v>470</v>
      </c>
      <c r="N5344" s="3" t="s">
        <v>1052</v>
      </c>
      <c r="O5344">
        <v>4</v>
      </c>
      <c r="P5344" s="3" t="s">
        <v>3459</v>
      </c>
      <c r="Q5344" s="3" t="s">
        <v>3459</v>
      </c>
      <c r="R5344" s="3" t="s">
        <v>3459</v>
      </c>
      <c r="S5344" s="3" t="s">
        <v>1008</v>
      </c>
      <c r="T5344" s="3" t="s">
        <v>2031</v>
      </c>
      <c r="U5344" s="3" t="s">
        <v>472</v>
      </c>
      <c r="V5344" s="3" t="s">
        <v>473</v>
      </c>
      <c r="W5344" s="3" t="s">
        <v>473</v>
      </c>
      <c r="X5344" s="3" t="s">
        <v>4991</v>
      </c>
      <c r="Y5344" s="3" t="s">
        <v>476</v>
      </c>
      <c r="Z5344" s="3" t="s">
        <v>3698</v>
      </c>
      <c r="AA5344" s="3" t="s">
        <v>477</v>
      </c>
      <c r="AB5344">
        <v>0</v>
      </c>
      <c r="AC5344">
        <v>15</v>
      </c>
      <c r="AD5344">
        <v>0</v>
      </c>
      <c r="AE5344">
        <v>0</v>
      </c>
      <c r="AF5344">
        <v>0</v>
      </c>
      <c r="AG5344">
        <v>15</v>
      </c>
      <c r="AH5344">
        <v>0</v>
      </c>
      <c r="AI5344">
        <v>0</v>
      </c>
      <c r="AJ5344">
        <v>0</v>
      </c>
      <c r="AK5344">
        <v>63</v>
      </c>
      <c r="AL5344">
        <v>0</v>
      </c>
      <c r="AM5344">
        <v>0</v>
      </c>
      <c r="AN5344">
        <v>0</v>
      </c>
      <c r="AO5344">
        <v>63</v>
      </c>
      <c r="AP5344">
        <v>0</v>
      </c>
      <c r="AQ5344">
        <v>0</v>
      </c>
      <c r="AR5344">
        <v>0</v>
      </c>
      <c r="AS5344">
        <v>35</v>
      </c>
      <c r="AT5344">
        <v>0</v>
      </c>
      <c r="AU5344">
        <v>0</v>
      </c>
      <c r="AV5344">
        <v>0</v>
      </c>
      <c r="AW5344">
        <v>35</v>
      </c>
      <c r="AX5344">
        <v>0</v>
      </c>
      <c r="AY5344">
        <v>0</v>
      </c>
      <c r="AZ5344">
        <v>0</v>
      </c>
      <c r="BA5344">
        <v>10</v>
      </c>
      <c r="BB5344">
        <v>0</v>
      </c>
      <c r="BC5344">
        <v>0</v>
      </c>
      <c r="BD5344">
        <v>0</v>
      </c>
      <c r="BE5344">
        <v>10</v>
      </c>
      <c r="BF5344">
        <v>0</v>
      </c>
      <c r="BG5344">
        <v>0</v>
      </c>
      <c r="BH5344">
        <v>0</v>
      </c>
      <c r="BI5344">
        <v>170</v>
      </c>
      <c r="BJ5344">
        <v>0</v>
      </c>
      <c r="BK5344">
        <v>0</v>
      </c>
      <c r="BL5344">
        <v>0</v>
      </c>
      <c r="BM5344">
        <v>170</v>
      </c>
      <c r="BN5344">
        <v>0</v>
      </c>
      <c r="BO5344">
        <v>0</v>
      </c>
      <c r="BP5344">
        <v>0</v>
      </c>
      <c r="BQ5344">
        <v>33</v>
      </c>
      <c r="BR5344">
        <v>0</v>
      </c>
      <c r="BS5344">
        <v>0</v>
      </c>
      <c r="BT5344">
        <v>0</v>
      </c>
      <c r="BU5344">
        <v>33</v>
      </c>
      <c r="BV5344">
        <v>0</v>
      </c>
      <c r="BW5344">
        <v>0</v>
      </c>
      <c r="BX5344">
        <v>0</v>
      </c>
      <c r="BY5344">
        <v>26</v>
      </c>
      <c r="BZ5344">
        <v>0</v>
      </c>
      <c r="CA5344">
        <v>0</v>
      </c>
      <c r="CB5344">
        <v>0</v>
      </c>
      <c r="CC5344">
        <v>26</v>
      </c>
      <c r="CD5344">
        <v>0</v>
      </c>
      <c r="CE5344">
        <v>0</v>
      </c>
      <c r="CF5344">
        <v>0</v>
      </c>
      <c r="CG5344">
        <v>23</v>
      </c>
      <c r="CH5344">
        <v>0</v>
      </c>
      <c r="CI5344">
        <v>0</v>
      </c>
      <c r="CJ5344">
        <v>0</v>
      </c>
      <c r="CK5344">
        <v>23</v>
      </c>
      <c r="CL5344">
        <v>0</v>
      </c>
      <c r="CM5344">
        <v>0</v>
      </c>
      <c r="CN5344">
        <v>0</v>
      </c>
      <c r="CO5344">
        <v>60</v>
      </c>
      <c r="CP5344">
        <v>0</v>
      </c>
      <c r="CQ5344">
        <v>0</v>
      </c>
      <c r="CR5344">
        <v>0</v>
      </c>
      <c r="CS5344">
        <v>60</v>
      </c>
      <c r="CT5344">
        <v>0</v>
      </c>
      <c r="CU5344">
        <v>0</v>
      </c>
      <c r="CV5344">
        <v>25</v>
      </c>
      <c r="CW5344">
        <v>62</v>
      </c>
      <c r="CX5344">
        <v>0</v>
      </c>
      <c r="CY5344">
        <v>0</v>
      </c>
      <c r="CZ5344">
        <v>0</v>
      </c>
      <c r="DA5344">
        <v>87</v>
      </c>
      <c r="DB5344">
        <v>0</v>
      </c>
      <c r="DC5344">
        <v>0</v>
      </c>
      <c r="DD5344">
        <v>0</v>
      </c>
      <c r="DE5344">
        <v>90</v>
      </c>
      <c r="DF5344">
        <v>0</v>
      </c>
      <c r="DG5344">
        <v>0</v>
      </c>
      <c r="DH5344">
        <v>0</v>
      </c>
      <c r="DI5344">
        <v>90</v>
      </c>
      <c r="DJ5344">
        <v>0</v>
      </c>
      <c r="DK5344">
        <v>0</v>
      </c>
      <c r="DL5344">
        <v>11</v>
      </c>
      <c r="DM5344">
        <v>40</v>
      </c>
      <c r="DN5344">
        <v>0</v>
      </c>
      <c r="DO5344">
        <v>0</v>
      </c>
      <c r="DP5344">
        <v>0</v>
      </c>
      <c r="DQ5344">
        <v>51</v>
      </c>
      <c r="DR5344">
        <v>0</v>
      </c>
      <c r="DS5344">
        <v>0</v>
      </c>
      <c r="DT5344">
        <v>92</v>
      </c>
      <c r="DU5344">
        <v>0.208982</v>
      </c>
      <c r="DV5344">
        <v>0</v>
      </c>
      <c r="DW5344">
        <v>0</v>
      </c>
      <c r="DX5344">
        <v>0</v>
      </c>
      <c r="DY5344" s="4">
        <v>47269</v>
      </c>
      <c r="DZ5344" s="3" t="s">
        <v>6530</v>
      </c>
      <c r="EA5344">
        <v>41</v>
      </c>
      <c r="EB5344">
        <v>0</v>
      </c>
      <c r="EC5344">
        <v>663</v>
      </c>
      <c r="ED5344">
        <v>0</v>
      </c>
      <c r="EE5344">
        <v>41</v>
      </c>
      <c r="EF5344">
        <v>663</v>
      </c>
      <c r="EG5344">
        <v>55.25</v>
      </c>
      <c r="EH5344">
        <v>0.74</v>
      </c>
      <c r="EI5344" s="3" t="s">
        <v>7</v>
      </c>
      <c r="EJ5344">
        <v>0</v>
      </c>
      <c r="EK5344">
        <v>0</v>
      </c>
    </row>
    <row r="5345" spans="1:141" x14ac:dyDescent="0.25">
      <c r="A5345" s="3" t="s">
        <v>13</v>
      </c>
      <c r="B5345" s="3" t="s">
        <v>14</v>
      </c>
      <c r="C5345" s="3" t="s">
        <v>13</v>
      </c>
      <c r="D5345" s="3" t="s">
        <v>14</v>
      </c>
      <c r="E5345" s="3" t="s">
        <v>1129</v>
      </c>
      <c r="F5345" s="3" t="s">
        <v>1130</v>
      </c>
      <c r="G5345" s="3" t="s">
        <v>1131</v>
      </c>
      <c r="H5345" s="3" t="s">
        <v>1132</v>
      </c>
      <c r="I5345" s="3" t="s">
        <v>26</v>
      </c>
      <c r="J5345" s="3" t="s">
        <v>27</v>
      </c>
      <c r="K5345" s="3" t="s">
        <v>1050</v>
      </c>
      <c r="L5345" s="3" t="s">
        <v>1090</v>
      </c>
      <c r="M5345" s="3" t="s">
        <v>470</v>
      </c>
      <c r="N5345" s="3" t="s">
        <v>1052</v>
      </c>
      <c r="O5345">
        <v>4</v>
      </c>
      <c r="P5345" s="3" t="s">
        <v>3459</v>
      </c>
      <c r="Q5345" s="3" t="s">
        <v>3459</v>
      </c>
      <c r="R5345" s="3" t="s">
        <v>3459</v>
      </c>
      <c r="S5345" s="3" t="s">
        <v>697</v>
      </c>
      <c r="T5345" s="3" t="s">
        <v>4760</v>
      </c>
      <c r="U5345" s="3" t="s">
        <v>512</v>
      </c>
      <c r="V5345" s="3" t="s">
        <v>473</v>
      </c>
      <c r="W5345" s="3" t="s">
        <v>473</v>
      </c>
      <c r="X5345" s="3" t="s">
        <v>4991</v>
      </c>
      <c r="Y5345" s="3" t="s">
        <v>476</v>
      </c>
      <c r="Z5345" s="3" t="s">
        <v>3698</v>
      </c>
      <c r="AA5345" s="3" t="s">
        <v>477</v>
      </c>
      <c r="AB5345">
        <v>0</v>
      </c>
      <c r="AC5345">
        <v>39</v>
      </c>
      <c r="AD5345">
        <v>0</v>
      </c>
      <c r="AE5345">
        <v>0</v>
      </c>
      <c r="AF5345">
        <v>0</v>
      </c>
      <c r="AG5345">
        <v>39</v>
      </c>
      <c r="AH5345">
        <v>0</v>
      </c>
      <c r="AI5345">
        <v>0</v>
      </c>
      <c r="AJ5345">
        <v>0</v>
      </c>
      <c r="AK5345">
        <v>25</v>
      </c>
      <c r="AL5345">
        <v>0</v>
      </c>
      <c r="AM5345">
        <v>0</v>
      </c>
      <c r="AN5345">
        <v>0</v>
      </c>
      <c r="AO5345">
        <v>25</v>
      </c>
      <c r="AP5345">
        <v>0</v>
      </c>
      <c r="AQ5345">
        <v>0</v>
      </c>
      <c r="AR5345">
        <v>0</v>
      </c>
      <c r="AS5345">
        <v>14</v>
      </c>
      <c r="AT5345">
        <v>0</v>
      </c>
      <c r="AU5345">
        <v>0</v>
      </c>
      <c r="AV5345">
        <v>0</v>
      </c>
      <c r="AW5345">
        <v>14</v>
      </c>
      <c r="AX5345">
        <v>0</v>
      </c>
      <c r="AY5345">
        <v>0</v>
      </c>
      <c r="AZ5345">
        <v>0</v>
      </c>
      <c r="BA5345">
        <v>16</v>
      </c>
      <c r="BB5345">
        <v>0</v>
      </c>
      <c r="BC5345">
        <v>0</v>
      </c>
      <c r="BD5345">
        <v>0</v>
      </c>
      <c r="BE5345">
        <v>16</v>
      </c>
      <c r="BF5345">
        <v>0</v>
      </c>
      <c r="BG5345">
        <v>0</v>
      </c>
      <c r="BH5345">
        <v>0</v>
      </c>
      <c r="BI5345">
        <v>16</v>
      </c>
      <c r="BJ5345">
        <v>0</v>
      </c>
      <c r="BK5345">
        <v>0</v>
      </c>
      <c r="BL5345">
        <v>0</v>
      </c>
      <c r="BM5345">
        <v>16</v>
      </c>
      <c r="BN5345">
        <v>0</v>
      </c>
      <c r="BO5345">
        <v>0</v>
      </c>
      <c r="BP5345">
        <v>0</v>
      </c>
      <c r="BQ5345">
        <v>44</v>
      </c>
      <c r="BR5345">
        <v>0</v>
      </c>
      <c r="BS5345">
        <v>0</v>
      </c>
      <c r="BT5345">
        <v>0</v>
      </c>
      <c r="BU5345">
        <v>44</v>
      </c>
      <c r="BV5345">
        <v>0</v>
      </c>
      <c r="BW5345">
        <v>0</v>
      </c>
      <c r="BX5345">
        <v>0</v>
      </c>
      <c r="BY5345">
        <v>22</v>
      </c>
      <c r="BZ5345">
        <v>0</v>
      </c>
      <c r="CA5345">
        <v>0</v>
      </c>
      <c r="CB5345">
        <v>0</v>
      </c>
      <c r="CC5345">
        <v>22</v>
      </c>
      <c r="CD5345">
        <v>0</v>
      </c>
      <c r="CE5345">
        <v>0</v>
      </c>
      <c r="CF5345">
        <v>0</v>
      </c>
      <c r="CG5345">
        <v>27</v>
      </c>
      <c r="CH5345">
        <v>0</v>
      </c>
      <c r="CI5345">
        <v>0</v>
      </c>
      <c r="CJ5345">
        <v>0</v>
      </c>
      <c r="CK5345">
        <v>27</v>
      </c>
      <c r="CL5345">
        <v>0</v>
      </c>
      <c r="CM5345">
        <v>0</v>
      </c>
      <c r="CN5345">
        <v>0</v>
      </c>
      <c r="CO5345">
        <v>23</v>
      </c>
      <c r="CP5345">
        <v>0</v>
      </c>
      <c r="CQ5345">
        <v>0</v>
      </c>
      <c r="CR5345">
        <v>0</v>
      </c>
      <c r="CS5345">
        <v>23</v>
      </c>
      <c r="CT5345">
        <v>0</v>
      </c>
      <c r="CU5345">
        <v>0</v>
      </c>
      <c r="CV5345">
        <v>0</v>
      </c>
      <c r="CW5345">
        <v>16</v>
      </c>
      <c r="CX5345">
        <v>0</v>
      </c>
      <c r="CY5345">
        <v>0</v>
      </c>
      <c r="CZ5345">
        <v>0</v>
      </c>
      <c r="DA5345">
        <v>16</v>
      </c>
      <c r="DB5345">
        <v>0</v>
      </c>
      <c r="DC5345">
        <v>0</v>
      </c>
      <c r="DD5345">
        <v>0</v>
      </c>
      <c r="DE5345">
        <v>46</v>
      </c>
      <c r="DF5345">
        <v>0</v>
      </c>
      <c r="DG5345">
        <v>0</v>
      </c>
      <c r="DH5345">
        <v>0</v>
      </c>
      <c r="DI5345">
        <v>46</v>
      </c>
      <c r="DJ5345">
        <v>0</v>
      </c>
      <c r="DK5345">
        <v>0</v>
      </c>
      <c r="DL5345">
        <v>0</v>
      </c>
      <c r="DM5345">
        <v>22</v>
      </c>
      <c r="DN5345">
        <v>0</v>
      </c>
      <c r="DO5345">
        <v>0</v>
      </c>
      <c r="DP5345">
        <v>0</v>
      </c>
      <c r="DQ5345">
        <v>22</v>
      </c>
      <c r="DR5345">
        <v>0</v>
      </c>
      <c r="DS5345">
        <v>0</v>
      </c>
      <c r="DT5345">
        <v>39</v>
      </c>
      <c r="DU5345">
        <v>9.0374999999999996</v>
      </c>
      <c r="DV5345">
        <v>0</v>
      </c>
      <c r="DW5345">
        <v>0</v>
      </c>
      <c r="DX5345">
        <v>0</v>
      </c>
      <c r="DY5345" s="4">
        <v>45991</v>
      </c>
      <c r="DZ5345" s="3" t="s">
        <v>6530</v>
      </c>
      <c r="EA5345">
        <v>17</v>
      </c>
      <c r="EB5345">
        <v>0</v>
      </c>
      <c r="EC5345">
        <v>310</v>
      </c>
      <c r="ED5345">
        <v>0</v>
      </c>
      <c r="EE5345">
        <v>17</v>
      </c>
      <c r="EF5345">
        <v>310</v>
      </c>
      <c r="EG5345">
        <v>25.833333</v>
      </c>
      <c r="EH5345">
        <v>0.66</v>
      </c>
      <c r="EI5345" s="3" t="s">
        <v>7</v>
      </c>
      <c r="EJ5345">
        <v>0</v>
      </c>
      <c r="EK5345">
        <v>0</v>
      </c>
    </row>
    <row r="5346" spans="1:141" x14ac:dyDescent="0.25">
      <c r="A5346" s="3" t="s">
        <v>13</v>
      </c>
      <c r="B5346" s="3" t="s">
        <v>14</v>
      </c>
      <c r="C5346" s="3" t="s">
        <v>13</v>
      </c>
      <c r="D5346" s="3" t="s">
        <v>14</v>
      </c>
      <c r="E5346" s="3" t="s">
        <v>1129</v>
      </c>
      <c r="F5346" s="3" t="s">
        <v>1130</v>
      </c>
      <c r="G5346" s="3" t="s">
        <v>1131</v>
      </c>
      <c r="H5346" s="3" t="s">
        <v>1132</v>
      </c>
      <c r="I5346" s="3" t="s">
        <v>359</v>
      </c>
      <c r="J5346" s="3" t="s">
        <v>360</v>
      </c>
      <c r="K5346" s="3" t="s">
        <v>1099</v>
      </c>
      <c r="L5346" s="3" t="s">
        <v>1100</v>
      </c>
      <c r="M5346" s="3" t="s">
        <v>470</v>
      </c>
      <c r="N5346" s="3" t="s">
        <v>1052</v>
      </c>
      <c r="O5346">
        <v>3</v>
      </c>
      <c r="P5346" s="3" t="s">
        <v>3459</v>
      </c>
      <c r="Q5346" s="3" t="s">
        <v>3459</v>
      </c>
      <c r="R5346" s="3" t="s">
        <v>3459</v>
      </c>
      <c r="S5346" s="3" t="s">
        <v>880</v>
      </c>
      <c r="T5346" s="3" t="s">
        <v>2227</v>
      </c>
      <c r="U5346" s="3" t="s">
        <v>597</v>
      </c>
      <c r="V5346" s="3" t="s">
        <v>733</v>
      </c>
      <c r="W5346" s="3" t="s">
        <v>734</v>
      </c>
      <c r="X5346" s="3" t="s">
        <v>734</v>
      </c>
      <c r="Y5346" s="3" t="s">
        <v>476</v>
      </c>
      <c r="Z5346" s="3" t="s">
        <v>3698</v>
      </c>
      <c r="AA5346" s="3" t="s">
        <v>477</v>
      </c>
      <c r="AB5346">
        <v>0</v>
      </c>
      <c r="AC5346">
        <v>0</v>
      </c>
      <c r="AD5346">
        <v>0</v>
      </c>
      <c r="AE5346">
        <v>0</v>
      </c>
      <c r="AF5346">
        <v>0</v>
      </c>
      <c r="AG5346">
        <v>0</v>
      </c>
      <c r="AH5346">
        <v>0</v>
      </c>
      <c r="AI5346">
        <v>0</v>
      </c>
      <c r="AJ5346">
        <v>0</v>
      </c>
      <c r="AK5346">
        <v>0</v>
      </c>
      <c r="AL5346">
        <v>0</v>
      </c>
      <c r="AM5346">
        <v>0</v>
      </c>
      <c r="AN5346">
        <v>0</v>
      </c>
      <c r="AO5346">
        <v>0</v>
      </c>
      <c r="AP5346">
        <v>0</v>
      </c>
      <c r="AQ5346">
        <v>0</v>
      </c>
      <c r="AR5346">
        <v>0</v>
      </c>
      <c r="AS5346">
        <v>0</v>
      </c>
      <c r="AT5346">
        <v>0</v>
      </c>
      <c r="AU5346">
        <v>0</v>
      </c>
      <c r="AV5346">
        <v>0</v>
      </c>
      <c r="AW5346">
        <v>0</v>
      </c>
      <c r="AX5346">
        <v>0</v>
      </c>
      <c r="AY5346">
        <v>0</v>
      </c>
      <c r="AZ5346">
        <v>0</v>
      </c>
      <c r="BA5346">
        <v>0</v>
      </c>
      <c r="BB5346">
        <v>0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  <c r="DL5346">
        <v>0</v>
      </c>
      <c r="DM5346">
        <v>4</v>
      </c>
      <c r="DN5346">
        <v>0</v>
      </c>
      <c r="DO5346">
        <v>0</v>
      </c>
      <c r="DP5346">
        <v>0</v>
      </c>
      <c r="DQ5346">
        <v>4</v>
      </c>
      <c r="DR5346">
        <v>0</v>
      </c>
      <c r="DS5346">
        <v>0</v>
      </c>
      <c r="DT5346">
        <v>8</v>
      </c>
      <c r="DU5346">
        <v>4.74</v>
      </c>
      <c r="DV5346">
        <v>0</v>
      </c>
      <c r="DW5346">
        <v>0</v>
      </c>
      <c r="DX5346">
        <v>0</v>
      </c>
      <c r="DY5346" s="4">
        <v>46203</v>
      </c>
      <c r="DZ5346" s="3" t="s">
        <v>6530</v>
      </c>
      <c r="EA5346">
        <v>4</v>
      </c>
      <c r="EB5346">
        <v>0</v>
      </c>
      <c r="EC5346">
        <v>4</v>
      </c>
      <c r="ED5346">
        <v>0</v>
      </c>
      <c r="EE5346">
        <v>4</v>
      </c>
      <c r="EF5346">
        <v>4</v>
      </c>
      <c r="EG5346">
        <v>4</v>
      </c>
      <c r="EH5346">
        <v>1</v>
      </c>
      <c r="EI5346" s="3" t="s">
        <v>7</v>
      </c>
      <c r="EJ5346">
        <v>0</v>
      </c>
      <c r="EK5346">
        <v>0</v>
      </c>
    </row>
    <row r="5347" spans="1:141" x14ac:dyDescent="0.25">
      <c r="A5347" s="3" t="s">
        <v>13</v>
      </c>
      <c r="B5347" s="3" t="s">
        <v>14</v>
      </c>
      <c r="C5347" s="3" t="s">
        <v>13</v>
      </c>
      <c r="D5347" s="3" t="s">
        <v>14</v>
      </c>
      <c r="E5347" s="3" t="s">
        <v>1129</v>
      </c>
      <c r="F5347" s="3" t="s">
        <v>1130</v>
      </c>
      <c r="G5347" s="3" t="s">
        <v>1131</v>
      </c>
      <c r="H5347" s="3" t="s">
        <v>1132</v>
      </c>
      <c r="I5347" s="3" t="s">
        <v>214</v>
      </c>
      <c r="J5347" s="3" t="s">
        <v>215</v>
      </c>
      <c r="K5347" s="3" t="s">
        <v>1099</v>
      </c>
      <c r="L5347" s="3" t="s">
        <v>1103</v>
      </c>
      <c r="M5347" s="3" t="s">
        <v>470</v>
      </c>
      <c r="N5347" s="3" t="s">
        <v>1052</v>
      </c>
      <c r="O5347">
        <v>5</v>
      </c>
      <c r="P5347" s="3" t="s">
        <v>3459</v>
      </c>
      <c r="Q5347" s="3" t="s">
        <v>3459</v>
      </c>
      <c r="R5347" s="3" t="s">
        <v>3459</v>
      </c>
      <c r="S5347" s="3" t="s">
        <v>697</v>
      </c>
      <c r="T5347" s="3" t="s">
        <v>4760</v>
      </c>
      <c r="U5347" s="3" t="s">
        <v>512</v>
      </c>
      <c r="V5347" s="3" t="s">
        <v>473</v>
      </c>
      <c r="W5347" s="3" t="s">
        <v>473</v>
      </c>
      <c r="X5347" s="3" t="s">
        <v>4991</v>
      </c>
      <c r="Y5347" s="3" t="s">
        <v>476</v>
      </c>
      <c r="Z5347" s="3" t="s">
        <v>3698</v>
      </c>
      <c r="AA5347" s="3" t="s">
        <v>477</v>
      </c>
      <c r="AB5347">
        <v>0</v>
      </c>
      <c r="AC5347">
        <v>3</v>
      </c>
      <c r="AD5347">
        <v>0</v>
      </c>
      <c r="AE5347">
        <v>0</v>
      </c>
      <c r="AF5347">
        <v>0</v>
      </c>
      <c r="AG5347">
        <v>3</v>
      </c>
      <c r="AH5347">
        <v>0</v>
      </c>
      <c r="AI5347">
        <v>0</v>
      </c>
      <c r="AJ5347">
        <v>0</v>
      </c>
      <c r="AK5347">
        <v>4</v>
      </c>
      <c r="AL5347">
        <v>0</v>
      </c>
      <c r="AM5347">
        <v>0</v>
      </c>
      <c r="AN5347">
        <v>0</v>
      </c>
      <c r="AO5347">
        <v>4</v>
      </c>
      <c r="AP5347">
        <v>0</v>
      </c>
      <c r="AQ5347">
        <v>0</v>
      </c>
      <c r="AR5347">
        <v>0</v>
      </c>
      <c r="AS5347">
        <v>4</v>
      </c>
      <c r="AT5347">
        <v>0</v>
      </c>
      <c r="AU5347">
        <v>0</v>
      </c>
      <c r="AV5347">
        <v>0</v>
      </c>
      <c r="AW5347">
        <v>4</v>
      </c>
      <c r="AX5347">
        <v>0</v>
      </c>
      <c r="AY5347">
        <v>0</v>
      </c>
      <c r="AZ5347">
        <v>0</v>
      </c>
      <c r="BA5347">
        <v>3</v>
      </c>
      <c r="BB5347">
        <v>0</v>
      </c>
      <c r="BC5347">
        <v>0</v>
      </c>
      <c r="BD5347">
        <v>0</v>
      </c>
      <c r="BE5347">
        <v>3</v>
      </c>
      <c r="BF5347">
        <v>0</v>
      </c>
      <c r="BG5347">
        <v>0</v>
      </c>
      <c r="BH5347">
        <v>0</v>
      </c>
      <c r="BI5347">
        <v>10</v>
      </c>
      <c r="BJ5347">
        <v>0</v>
      </c>
      <c r="BK5347">
        <v>0</v>
      </c>
      <c r="BL5347">
        <v>0</v>
      </c>
      <c r="BM5347">
        <v>10</v>
      </c>
      <c r="BN5347">
        <v>0</v>
      </c>
      <c r="BO5347">
        <v>0</v>
      </c>
      <c r="BP5347">
        <v>0</v>
      </c>
      <c r="BQ5347">
        <v>4</v>
      </c>
      <c r="BR5347">
        <v>0</v>
      </c>
      <c r="BS5347">
        <v>0</v>
      </c>
      <c r="BT5347">
        <v>0</v>
      </c>
      <c r="BU5347">
        <v>4</v>
      </c>
      <c r="BV5347">
        <v>0</v>
      </c>
      <c r="BW5347">
        <v>0</v>
      </c>
      <c r="BX5347">
        <v>0</v>
      </c>
      <c r="BY5347">
        <v>1</v>
      </c>
      <c r="BZ5347">
        <v>0</v>
      </c>
      <c r="CA5347">
        <v>0</v>
      </c>
      <c r="CB5347">
        <v>0</v>
      </c>
      <c r="CC5347">
        <v>1</v>
      </c>
      <c r="CD5347">
        <v>0</v>
      </c>
      <c r="CE5347">
        <v>0</v>
      </c>
      <c r="CF5347">
        <v>0</v>
      </c>
      <c r="CG5347">
        <v>5</v>
      </c>
      <c r="CH5347">
        <v>0</v>
      </c>
      <c r="CI5347">
        <v>0</v>
      </c>
      <c r="CJ5347">
        <v>0</v>
      </c>
      <c r="CK5347">
        <v>5</v>
      </c>
      <c r="CL5347">
        <v>0</v>
      </c>
      <c r="CM5347">
        <v>0</v>
      </c>
      <c r="CN5347">
        <v>0</v>
      </c>
      <c r="CO5347">
        <v>7</v>
      </c>
      <c r="CP5347">
        <v>0</v>
      </c>
      <c r="CQ5347">
        <v>0</v>
      </c>
      <c r="CR5347">
        <v>0</v>
      </c>
      <c r="CS5347">
        <v>7</v>
      </c>
      <c r="CT5347">
        <v>0</v>
      </c>
      <c r="CU5347">
        <v>0</v>
      </c>
      <c r="CV5347">
        <v>0</v>
      </c>
      <c r="CW5347">
        <v>5</v>
      </c>
      <c r="CX5347">
        <v>0</v>
      </c>
      <c r="CY5347">
        <v>0</v>
      </c>
      <c r="CZ5347">
        <v>0</v>
      </c>
      <c r="DA5347">
        <v>5</v>
      </c>
      <c r="DB5347">
        <v>0</v>
      </c>
      <c r="DC5347">
        <v>0</v>
      </c>
      <c r="DD5347">
        <v>0</v>
      </c>
      <c r="DE5347">
        <v>3</v>
      </c>
      <c r="DF5347">
        <v>0</v>
      </c>
      <c r="DG5347">
        <v>0</v>
      </c>
      <c r="DH5347">
        <v>0</v>
      </c>
      <c r="DI5347">
        <v>3</v>
      </c>
      <c r="DJ5347">
        <v>0</v>
      </c>
      <c r="DK5347">
        <v>0</v>
      </c>
      <c r="DL5347">
        <v>0</v>
      </c>
      <c r="DM5347">
        <v>3</v>
      </c>
      <c r="DN5347">
        <v>0</v>
      </c>
      <c r="DO5347">
        <v>0</v>
      </c>
      <c r="DP5347">
        <v>0</v>
      </c>
      <c r="DQ5347">
        <v>3</v>
      </c>
      <c r="DR5347">
        <v>0</v>
      </c>
      <c r="DS5347">
        <v>0</v>
      </c>
      <c r="DT5347">
        <v>10</v>
      </c>
      <c r="DU5347">
        <v>9.0374999999999996</v>
      </c>
      <c r="DV5347">
        <v>0</v>
      </c>
      <c r="DW5347">
        <v>0</v>
      </c>
      <c r="DX5347">
        <v>0</v>
      </c>
      <c r="DY5347" s="4">
        <v>45991</v>
      </c>
      <c r="DZ5347" s="3" t="s">
        <v>6530</v>
      </c>
      <c r="EA5347">
        <v>7</v>
      </c>
      <c r="EB5347">
        <v>0</v>
      </c>
      <c r="EC5347">
        <v>52</v>
      </c>
      <c r="ED5347">
        <v>0</v>
      </c>
      <c r="EE5347">
        <v>7</v>
      </c>
      <c r="EF5347">
        <v>52</v>
      </c>
      <c r="EG5347">
        <v>4.3333329999999997</v>
      </c>
      <c r="EH5347">
        <v>1.62</v>
      </c>
      <c r="EI5347" s="3" t="s">
        <v>7</v>
      </c>
      <c r="EJ5347">
        <v>0</v>
      </c>
      <c r="EK5347">
        <v>0</v>
      </c>
    </row>
    <row r="5348" spans="1:141" x14ac:dyDescent="0.25">
      <c r="A5348" s="3" t="s">
        <v>13</v>
      </c>
      <c r="B5348" s="3" t="s">
        <v>14</v>
      </c>
      <c r="C5348" s="3" t="s">
        <v>13</v>
      </c>
      <c r="D5348" s="3" t="s">
        <v>14</v>
      </c>
      <c r="E5348" s="3" t="s">
        <v>1129</v>
      </c>
      <c r="F5348" s="3" t="s">
        <v>1130</v>
      </c>
      <c r="G5348" s="3" t="s">
        <v>1131</v>
      </c>
      <c r="H5348" s="3" t="s">
        <v>1132</v>
      </c>
      <c r="I5348" s="3" t="s">
        <v>90</v>
      </c>
      <c r="J5348" s="3" t="s">
        <v>91</v>
      </c>
      <c r="K5348" s="3" t="s">
        <v>1099</v>
      </c>
      <c r="L5348" s="3" t="s">
        <v>1103</v>
      </c>
      <c r="M5348" s="3" t="s">
        <v>470</v>
      </c>
      <c r="N5348" s="3" t="s">
        <v>1052</v>
      </c>
      <c r="O5348">
        <v>4</v>
      </c>
      <c r="P5348" s="3" t="s">
        <v>3459</v>
      </c>
      <c r="Q5348" s="3" t="s">
        <v>3459</v>
      </c>
      <c r="R5348" s="3" t="s">
        <v>3459</v>
      </c>
      <c r="S5348" s="3" t="s">
        <v>668</v>
      </c>
      <c r="T5348" s="3" t="s">
        <v>2005</v>
      </c>
      <c r="U5348" s="3" t="s">
        <v>472</v>
      </c>
      <c r="V5348" s="3" t="s">
        <v>473</v>
      </c>
      <c r="W5348" s="3" t="s">
        <v>473</v>
      </c>
      <c r="X5348" s="3" t="s">
        <v>4991</v>
      </c>
      <c r="Y5348" s="3" t="s">
        <v>476</v>
      </c>
      <c r="Z5348" s="3" t="s">
        <v>489</v>
      </c>
      <c r="AA5348" s="3" t="s">
        <v>477</v>
      </c>
      <c r="AB5348">
        <v>0</v>
      </c>
      <c r="AC5348">
        <v>0</v>
      </c>
      <c r="AD5348">
        <v>0</v>
      </c>
      <c r="AE5348">
        <v>0</v>
      </c>
      <c r="AF5348">
        <v>0</v>
      </c>
      <c r="AG5348">
        <v>0</v>
      </c>
      <c r="AH5348">
        <v>0</v>
      </c>
      <c r="AI5348">
        <v>0</v>
      </c>
      <c r="AJ5348">
        <v>0</v>
      </c>
      <c r="AK5348">
        <v>0</v>
      </c>
      <c r="AL5348">
        <v>0</v>
      </c>
      <c r="AM5348">
        <v>0</v>
      </c>
      <c r="AN5348">
        <v>0</v>
      </c>
      <c r="AO5348">
        <v>0</v>
      </c>
      <c r="AP5348">
        <v>0</v>
      </c>
      <c r="AQ5348">
        <v>0</v>
      </c>
      <c r="AR5348">
        <v>0</v>
      </c>
      <c r="AS5348">
        <v>0</v>
      </c>
      <c r="AT5348">
        <v>0</v>
      </c>
      <c r="AU5348">
        <v>0</v>
      </c>
      <c r="AV5348">
        <v>0</v>
      </c>
      <c r="AW5348">
        <v>0</v>
      </c>
      <c r="AX5348">
        <v>0</v>
      </c>
      <c r="AY5348">
        <v>0</v>
      </c>
      <c r="AZ5348">
        <v>0</v>
      </c>
      <c r="BA5348">
        <v>0</v>
      </c>
      <c r="BB5348">
        <v>0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8</v>
      </c>
      <c r="BR5348">
        <v>0</v>
      </c>
      <c r="BS5348">
        <v>0</v>
      </c>
      <c r="BT5348">
        <v>0</v>
      </c>
      <c r="BU5348">
        <v>8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10</v>
      </c>
      <c r="CH5348">
        <v>0</v>
      </c>
      <c r="CI5348">
        <v>0</v>
      </c>
      <c r="CJ5348">
        <v>0</v>
      </c>
      <c r="CK5348">
        <v>1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  <c r="DL5348">
        <v>0</v>
      </c>
      <c r="DM5348">
        <v>0</v>
      </c>
      <c r="DN5348">
        <v>0</v>
      </c>
      <c r="DO5348">
        <v>0</v>
      </c>
      <c r="DP5348">
        <v>0</v>
      </c>
      <c r="DQ5348">
        <v>0</v>
      </c>
      <c r="DR5348">
        <v>0</v>
      </c>
      <c r="DS5348">
        <v>0</v>
      </c>
      <c r="DT5348">
        <v>12</v>
      </c>
      <c r="DU5348">
        <v>1.74</v>
      </c>
      <c r="DV5348">
        <v>0</v>
      </c>
      <c r="DW5348">
        <v>0</v>
      </c>
      <c r="DX5348">
        <v>0</v>
      </c>
      <c r="DY5348" s="4">
        <v>46446</v>
      </c>
      <c r="DZ5348" s="3" t="s">
        <v>6530</v>
      </c>
      <c r="EA5348">
        <v>12</v>
      </c>
      <c r="EB5348">
        <v>0</v>
      </c>
      <c r="EC5348">
        <v>18</v>
      </c>
      <c r="ED5348">
        <v>0</v>
      </c>
      <c r="EE5348">
        <v>12</v>
      </c>
      <c r="EF5348">
        <v>18</v>
      </c>
      <c r="EG5348">
        <v>9</v>
      </c>
      <c r="EH5348">
        <v>1.33</v>
      </c>
      <c r="EI5348" s="3" t="s">
        <v>7</v>
      </c>
      <c r="EJ5348">
        <v>0</v>
      </c>
      <c r="EK5348">
        <v>0</v>
      </c>
    </row>
    <row r="5349" spans="1:141" x14ac:dyDescent="0.25">
      <c r="A5349" s="3" t="s">
        <v>13</v>
      </c>
      <c r="B5349" s="3" t="s">
        <v>14</v>
      </c>
      <c r="C5349" s="3" t="s">
        <v>13</v>
      </c>
      <c r="D5349" s="3" t="s">
        <v>14</v>
      </c>
      <c r="E5349" s="3" t="s">
        <v>1129</v>
      </c>
      <c r="F5349" s="3" t="s">
        <v>1130</v>
      </c>
      <c r="G5349" s="3" t="s">
        <v>1131</v>
      </c>
      <c r="H5349" s="3" t="s">
        <v>1132</v>
      </c>
      <c r="I5349" s="3" t="s">
        <v>290</v>
      </c>
      <c r="J5349" s="3" t="s">
        <v>291</v>
      </c>
      <c r="K5349" s="3" t="s">
        <v>1099</v>
      </c>
      <c r="L5349" s="3" t="s">
        <v>1100</v>
      </c>
      <c r="M5349" s="3" t="s">
        <v>470</v>
      </c>
      <c r="N5349" s="3" t="s">
        <v>1052</v>
      </c>
      <c r="O5349">
        <v>4</v>
      </c>
      <c r="P5349" s="3" t="s">
        <v>3459</v>
      </c>
      <c r="Q5349" s="3" t="s">
        <v>3459</v>
      </c>
      <c r="R5349" s="3" t="s">
        <v>3459</v>
      </c>
      <c r="S5349" s="3" t="s">
        <v>784</v>
      </c>
      <c r="T5349" s="3" t="s">
        <v>2130</v>
      </c>
      <c r="U5349" s="3" t="s">
        <v>597</v>
      </c>
      <c r="V5349" s="3" t="s">
        <v>733</v>
      </c>
      <c r="W5349" s="3" t="s">
        <v>739</v>
      </c>
      <c r="X5349" s="3" t="s">
        <v>740</v>
      </c>
      <c r="Y5349" s="3" t="s">
        <v>476</v>
      </c>
      <c r="Z5349" s="3" t="s">
        <v>489</v>
      </c>
      <c r="AA5349" s="3" t="s">
        <v>477</v>
      </c>
      <c r="AB5349">
        <v>0</v>
      </c>
      <c r="AC5349">
        <v>3</v>
      </c>
      <c r="AD5349">
        <v>0</v>
      </c>
      <c r="AE5349">
        <v>0</v>
      </c>
      <c r="AF5349">
        <v>0</v>
      </c>
      <c r="AG5349">
        <v>3</v>
      </c>
      <c r="AH5349">
        <v>0</v>
      </c>
      <c r="AI5349">
        <v>0</v>
      </c>
      <c r="AJ5349">
        <v>0</v>
      </c>
      <c r="AK5349">
        <v>0</v>
      </c>
      <c r="AL5349">
        <v>0</v>
      </c>
      <c r="AM5349">
        <v>0</v>
      </c>
      <c r="AN5349">
        <v>0</v>
      </c>
      <c r="AO5349">
        <v>0</v>
      </c>
      <c r="AP5349">
        <v>0</v>
      </c>
      <c r="AQ5349">
        <v>0</v>
      </c>
      <c r="AR5349">
        <v>0</v>
      </c>
      <c r="AS5349">
        <v>0</v>
      </c>
      <c r="AT5349">
        <v>0</v>
      </c>
      <c r="AU5349">
        <v>0</v>
      </c>
      <c r="AV5349">
        <v>0</v>
      </c>
      <c r="AW5349">
        <v>0</v>
      </c>
      <c r="AX5349">
        <v>0</v>
      </c>
      <c r="AY5349">
        <v>0</v>
      </c>
      <c r="AZ5349">
        <v>0</v>
      </c>
      <c r="BA5349">
        <v>0</v>
      </c>
      <c r="BB5349">
        <v>0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  <c r="DL5349">
        <v>0</v>
      </c>
      <c r="DM5349">
        <v>0</v>
      </c>
      <c r="DN5349">
        <v>0</v>
      </c>
      <c r="DO5349">
        <v>0</v>
      </c>
      <c r="DP5349">
        <v>0</v>
      </c>
      <c r="DQ5349">
        <v>0</v>
      </c>
      <c r="DR5349">
        <v>0</v>
      </c>
      <c r="DS5349">
        <v>0</v>
      </c>
      <c r="DT5349">
        <v>4</v>
      </c>
      <c r="DU5349">
        <v>11.25</v>
      </c>
      <c r="DV5349">
        <v>0</v>
      </c>
      <c r="DW5349">
        <v>0</v>
      </c>
      <c r="DX5349">
        <v>0</v>
      </c>
      <c r="DY5349" s="4">
        <v>46934</v>
      </c>
      <c r="DZ5349" s="3" t="s">
        <v>6530</v>
      </c>
      <c r="EA5349">
        <v>4</v>
      </c>
      <c r="EB5349">
        <v>0</v>
      </c>
      <c r="EC5349">
        <v>3</v>
      </c>
      <c r="ED5349">
        <v>0</v>
      </c>
      <c r="EE5349">
        <v>4</v>
      </c>
      <c r="EF5349">
        <v>3</v>
      </c>
      <c r="EG5349">
        <v>3</v>
      </c>
      <c r="EH5349">
        <v>1.33</v>
      </c>
      <c r="EI5349" s="3" t="s">
        <v>7</v>
      </c>
      <c r="EJ5349">
        <v>0</v>
      </c>
      <c r="EK5349">
        <v>0</v>
      </c>
    </row>
    <row r="5350" spans="1:141" x14ac:dyDescent="0.25">
      <c r="A5350" s="3" t="s">
        <v>13</v>
      </c>
      <c r="B5350" s="3" t="s">
        <v>14</v>
      </c>
      <c r="C5350" s="3" t="s">
        <v>13</v>
      </c>
      <c r="D5350" s="3" t="s">
        <v>14</v>
      </c>
      <c r="E5350" s="3" t="s">
        <v>1109</v>
      </c>
      <c r="F5350" s="3" t="s">
        <v>1110</v>
      </c>
      <c r="G5350" s="3" t="s">
        <v>1111</v>
      </c>
      <c r="H5350" s="3" t="s">
        <v>1112</v>
      </c>
      <c r="I5350" s="3" t="s">
        <v>136</v>
      </c>
      <c r="J5350" s="3" t="s">
        <v>137</v>
      </c>
      <c r="K5350" s="3" t="s">
        <v>1099</v>
      </c>
      <c r="L5350" s="3" t="s">
        <v>1103</v>
      </c>
      <c r="M5350" s="3" t="s">
        <v>470</v>
      </c>
      <c r="N5350" s="3" t="s">
        <v>1052</v>
      </c>
      <c r="O5350">
        <v>4</v>
      </c>
      <c r="P5350" s="3" t="s">
        <v>3459</v>
      </c>
      <c r="Q5350" s="3" t="s">
        <v>3459</v>
      </c>
      <c r="R5350" s="3" t="s">
        <v>3459</v>
      </c>
      <c r="S5350" s="3" t="s">
        <v>786</v>
      </c>
      <c r="T5350" s="3" t="s">
        <v>2133</v>
      </c>
      <c r="U5350" s="3" t="s">
        <v>597</v>
      </c>
      <c r="V5350" s="3" t="s">
        <v>733</v>
      </c>
      <c r="W5350" s="3" t="s">
        <v>734</v>
      </c>
      <c r="X5350" s="3" t="s">
        <v>734</v>
      </c>
      <c r="Y5350" s="3" t="s">
        <v>476</v>
      </c>
      <c r="Z5350" s="3" t="s">
        <v>489</v>
      </c>
      <c r="AA5350" s="3" t="s">
        <v>477</v>
      </c>
      <c r="AB5350">
        <v>0</v>
      </c>
      <c r="AC5350">
        <v>0</v>
      </c>
      <c r="AD5350">
        <v>0</v>
      </c>
      <c r="AE5350">
        <v>0</v>
      </c>
      <c r="AF5350">
        <v>0</v>
      </c>
      <c r="AG5350">
        <v>0</v>
      </c>
      <c r="AH5350">
        <v>0</v>
      </c>
      <c r="AI5350">
        <v>0</v>
      </c>
      <c r="AJ5350">
        <v>0</v>
      </c>
      <c r="AK5350">
        <v>0</v>
      </c>
      <c r="AL5350">
        <v>0</v>
      </c>
      <c r="AM5350">
        <v>0</v>
      </c>
      <c r="AN5350">
        <v>0</v>
      </c>
      <c r="AO5350">
        <v>0</v>
      </c>
      <c r="AP5350">
        <v>0</v>
      </c>
      <c r="AQ5350">
        <v>0</v>
      </c>
      <c r="AR5350">
        <v>0</v>
      </c>
      <c r="AS5350">
        <v>0</v>
      </c>
      <c r="AT5350">
        <v>0</v>
      </c>
      <c r="AU5350">
        <v>0</v>
      </c>
      <c r="AV5350">
        <v>0</v>
      </c>
      <c r="AW5350">
        <v>0</v>
      </c>
      <c r="AX5350">
        <v>0</v>
      </c>
      <c r="AY5350">
        <v>0</v>
      </c>
      <c r="AZ5350">
        <v>0</v>
      </c>
      <c r="BA5350">
        <v>0</v>
      </c>
      <c r="BB5350">
        <v>0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  <c r="DL5350">
        <v>0</v>
      </c>
      <c r="DM5350">
        <v>1</v>
      </c>
      <c r="DN5350">
        <v>0</v>
      </c>
      <c r="DO5350">
        <v>0</v>
      </c>
      <c r="DP5350">
        <v>0</v>
      </c>
      <c r="DQ5350">
        <v>1</v>
      </c>
      <c r="DR5350">
        <v>0</v>
      </c>
      <c r="DS5350">
        <v>0</v>
      </c>
      <c r="DT5350">
        <v>2</v>
      </c>
      <c r="DU5350">
        <v>14</v>
      </c>
      <c r="DV5350">
        <v>0</v>
      </c>
      <c r="DW5350">
        <v>0</v>
      </c>
      <c r="DX5350">
        <v>0</v>
      </c>
      <c r="DY5350" s="4">
        <v>46596</v>
      </c>
      <c r="DZ5350" s="3" t="s">
        <v>6530</v>
      </c>
      <c r="EA5350">
        <v>1</v>
      </c>
      <c r="EB5350">
        <v>0</v>
      </c>
      <c r="EC5350">
        <v>1</v>
      </c>
      <c r="ED5350">
        <v>0</v>
      </c>
      <c r="EE5350">
        <v>1</v>
      </c>
      <c r="EF5350">
        <v>1</v>
      </c>
      <c r="EG5350">
        <v>1</v>
      </c>
      <c r="EH5350">
        <v>1</v>
      </c>
      <c r="EI5350" s="3" t="s">
        <v>7</v>
      </c>
      <c r="EJ5350">
        <v>0</v>
      </c>
      <c r="EK5350">
        <v>0</v>
      </c>
    </row>
    <row r="5351" spans="1:141" x14ac:dyDescent="0.25">
      <c r="A5351" s="3" t="s">
        <v>13</v>
      </c>
      <c r="B5351" s="3" t="s">
        <v>14</v>
      </c>
      <c r="C5351" s="3" t="s">
        <v>13</v>
      </c>
      <c r="D5351" s="3" t="s">
        <v>14</v>
      </c>
      <c r="E5351" s="3" t="s">
        <v>1129</v>
      </c>
      <c r="F5351" s="3" t="s">
        <v>1130</v>
      </c>
      <c r="G5351" s="3" t="s">
        <v>1131</v>
      </c>
      <c r="H5351" s="3" t="s">
        <v>1132</v>
      </c>
      <c r="I5351" s="3" t="s">
        <v>187</v>
      </c>
      <c r="J5351" s="3" t="s">
        <v>188</v>
      </c>
      <c r="K5351" s="3" t="s">
        <v>1099</v>
      </c>
      <c r="L5351" s="3" t="s">
        <v>1103</v>
      </c>
      <c r="M5351" s="3" t="s">
        <v>470</v>
      </c>
      <c r="N5351" s="3" t="s">
        <v>1052</v>
      </c>
      <c r="O5351">
        <v>5</v>
      </c>
      <c r="P5351" s="3" t="s">
        <v>3459</v>
      </c>
      <c r="Q5351" s="3" t="s">
        <v>3459</v>
      </c>
      <c r="R5351" s="3" t="s">
        <v>3459</v>
      </c>
      <c r="S5351" s="3" t="s">
        <v>686</v>
      </c>
      <c r="T5351" s="3" t="s">
        <v>2030</v>
      </c>
      <c r="U5351" s="3" t="s">
        <v>472</v>
      </c>
      <c r="V5351" s="3" t="s">
        <v>473</v>
      </c>
      <c r="W5351" s="3" t="s">
        <v>473</v>
      </c>
      <c r="X5351" s="3" t="s">
        <v>4991</v>
      </c>
      <c r="Y5351" s="3" t="s">
        <v>476</v>
      </c>
      <c r="Z5351" s="3" t="s">
        <v>489</v>
      </c>
      <c r="AA5351" s="3" t="s">
        <v>477</v>
      </c>
      <c r="AB5351">
        <v>0</v>
      </c>
      <c r="AC5351">
        <v>0</v>
      </c>
      <c r="AD5351">
        <v>0</v>
      </c>
      <c r="AE5351">
        <v>0</v>
      </c>
      <c r="AF5351">
        <v>0</v>
      </c>
      <c r="AG5351">
        <v>0</v>
      </c>
      <c r="AH5351">
        <v>0</v>
      </c>
      <c r="AI5351">
        <v>0</v>
      </c>
      <c r="AJ5351">
        <v>0</v>
      </c>
      <c r="AK5351">
        <v>0</v>
      </c>
      <c r="AL5351">
        <v>0</v>
      </c>
      <c r="AM5351">
        <v>0</v>
      </c>
      <c r="AN5351">
        <v>0</v>
      </c>
      <c r="AO5351">
        <v>0</v>
      </c>
      <c r="AP5351">
        <v>0</v>
      </c>
      <c r="AQ5351">
        <v>0</v>
      </c>
      <c r="AR5351">
        <v>0</v>
      </c>
      <c r="AS5351">
        <v>20</v>
      </c>
      <c r="AT5351">
        <v>0</v>
      </c>
      <c r="AU5351">
        <v>0</v>
      </c>
      <c r="AV5351">
        <v>0</v>
      </c>
      <c r="AW5351">
        <v>20</v>
      </c>
      <c r="AX5351">
        <v>0</v>
      </c>
      <c r="AY5351">
        <v>0</v>
      </c>
      <c r="AZ5351">
        <v>0</v>
      </c>
      <c r="BA5351">
        <v>0</v>
      </c>
      <c r="BB5351">
        <v>0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150</v>
      </c>
      <c r="BJ5351">
        <v>0</v>
      </c>
      <c r="BK5351">
        <v>0</v>
      </c>
      <c r="BL5351">
        <v>0</v>
      </c>
      <c r="BM5351">
        <v>150</v>
      </c>
      <c r="BN5351">
        <v>0</v>
      </c>
      <c r="BO5351">
        <v>0</v>
      </c>
      <c r="BP5351">
        <v>0</v>
      </c>
      <c r="BQ5351">
        <v>15</v>
      </c>
      <c r="BR5351">
        <v>0</v>
      </c>
      <c r="BS5351">
        <v>0</v>
      </c>
      <c r="BT5351">
        <v>0</v>
      </c>
      <c r="BU5351">
        <v>15</v>
      </c>
      <c r="BV5351">
        <v>0</v>
      </c>
      <c r="BW5351">
        <v>0</v>
      </c>
      <c r="BX5351">
        <v>0</v>
      </c>
      <c r="BY5351">
        <v>70</v>
      </c>
      <c r="BZ5351">
        <v>0</v>
      </c>
      <c r="CA5351">
        <v>0</v>
      </c>
      <c r="CB5351">
        <v>0</v>
      </c>
      <c r="CC5351">
        <v>70</v>
      </c>
      <c r="CD5351">
        <v>0</v>
      </c>
      <c r="CE5351">
        <v>0</v>
      </c>
      <c r="CF5351">
        <v>0</v>
      </c>
      <c r="CG5351">
        <v>40</v>
      </c>
      <c r="CH5351">
        <v>0</v>
      </c>
      <c r="CI5351">
        <v>0</v>
      </c>
      <c r="CJ5351">
        <v>0</v>
      </c>
      <c r="CK5351">
        <v>40</v>
      </c>
      <c r="CL5351">
        <v>0</v>
      </c>
      <c r="CM5351">
        <v>0</v>
      </c>
      <c r="CN5351">
        <v>0</v>
      </c>
      <c r="CO5351">
        <v>25</v>
      </c>
      <c r="CP5351">
        <v>0</v>
      </c>
      <c r="CQ5351">
        <v>0</v>
      </c>
      <c r="CR5351">
        <v>0</v>
      </c>
      <c r="CS5351">
        <v>25</v>
      </c>
      <c r="CT5351">
        <v>0</v>
      </c>
      <c r="CU5351">
        <v>0</v>
      </c>
      <c r="CV5351">
        <v>0</v>
      </c>
      <c r="CW5351">
        <v>40</v>
      </c>
      <c r="CX5351">
        <v>0</v>
      </c>
      <c r="CY5351">
        <v>0</v>
      </c>
      <c r="CZ5351">
        <v>0</v>
      </c>
      <c r="DA5351">
        <v>40</v>
      </c>
      <c r="DB5351">
        <v>0</v>
      </c>
      <c r="DC5351">
        <v>0</v>
      </c>
      <c r="DD5351">
        <v>0</v>
      </c>
      <c r="DE5351">
        <v>60</v>
      </c>
      <c r="DF5351">
        <v>0</v>
      </c>
      <c r="DG5351">
        <v>0</v>
      </c>
      <c r="DH5351">
        <v>0</v>
      </c>
      <c r="DI5351">
        <v>60</v>
      </c>
      <c r="DJ5351">
        <v>0</v>
      </c>
      <c r="DK5351">
        <v>0</v>
      </c>
      <c r="DL5351">
        <v>0</v>
      </c>
      <c r="DM5351">
        <v>11</v>
      </c>
      <c r="DN5351">
        <v>0</v>
      </c>
      <c r="DO5351">
        <v>0</v>
      </c>
      <c r="DP5351">
        <v>0</v>
      </c>
      <c r="DQ5351">
        <v>11</v>
      </c>
      <c r="DR5351">
        <v>0</v>
      </c>
      <c r="DS5351">
        <v>0</v>
      </c>
      <c r="DT5351">
        <v>100</v>
      </c>
      <c r="DU5351">
        <v>0.05</v>
      </c>
      <c r="DV5351">
        <v>0</v>
      </c>
      <c r="DW5351">
        <v>0</v>
      </c>
      <c r="DX5351">
        <v>0</v>
      </c>
      <c r="DY5351" s="4">
        <v>46752</v>
      </c>
      <c r="DZ5351" s="3" t="s">
        <v>6530</v>
      </c>
      <c r="EA5351">
        <v>89</v>
      </c>
      <c r="EB5351">
        <v>0</v>
      </c>
      <c r="EC5351">
        <v>431</v>
      </c>
      <c r="ED5351">
        <v>0</v>
      </c>
      <c r="EE5351">
        <v>89</v>
      </c>
      <c r="EF5351">
        <v>431</v>
      </c>
      <c r="EG5351">
        <v>47.888888999999999</v>
      </c>
      <c r="EH5351">
        <v>1.8599999999999999</v>
      </c>
      <c r="EI5351" s="3" t="s">
        <v>7</v>
      </c>
      <c r="EJ5351">
        <v>0</v>
      </c>
      <c r="EK5351">
        <v>0</v>
      </c>
    </row>
    <row r="5352" spans="1:141" x14ac:dyDescent="0.25">
      <c r="A5352" s="3" t="s">
        <v>13</v>
      </c>
      <c r="B5352" s="3" t="s">
        <v>14</v>
      </c>
      <c r="C5352" s="3" t="s">
        <v>13</v>
      </c>
      <c r="D5352" s="3" t="s">
        <v>14</v>
      </c>
      <c r="E5352" s="3" t="s">
        <v>1129</v>
      </c>
      <c r="F5352" s="3" t="s">
        <v>1130</v>
      </c>
      <c r="G5352" s="3" t="s">
        <v>1131</v>
      </c>
      <c r="H5352" s="3" t="s">
        <v>1132</v>
      </c>
      <c r="I5352" s="3" t="s">
        <v>268</v>
      </c>
      <c r="J5352" s="3" t="s">
        <v>269</v>
      </c>
      <c r="K5352" s="3" t="s">
        <v>1099</v>
      </c>
      <c r="L5352" s="3" t="s">
        <v>1100</v>
      </c>
      <c r="M5352" s="3" t="s">
        <v>470</v>
      </c>
      <c r="N5352" s="3" t="s">
        <v>1052</v>
      </c>
      <c r="O5352">
        <v>4</v>
      </c>
      <c r="P5352" s="3" t="s">
        <v>3459</v>
      </c>
      <c r="Q5352" s="3" t="s">
        <v>3459</v>
      </c>
      <c r="R5352" s="3" t="s">
        <v>3459</v>
      </c>
      <c r="S5352" s="3" t="s">
        <v>842</v>
      </c>
      <c r="T5352" s="3" t="s">
        <v>2184</v>
      </c>
      <c r="U5352" s="3" t="s">
        <v>472</v>
      </c>
      <c r="V5352" s="3" t="s">
        <v>473</v>
      </c>
      <c r="W5352" s="3" t="s">
        <v>473</v>
      </c>
      <c r="X5352" s="3" t="s">
        <v>4991</v>
      </c>
      <c r="Y5352" s="3" t="s">
        <v>476</v>
      </c>
      <c r="Z5352" s="3" t="s">
        <v>3699</v>
      </c>
      <c r="AA5352" s="3" t="s">
        <v>477</v>
      </c>
      <c r="AB5352">
        <v>0</v>
      </c>
      <c r="AC5352">
        <v>0</v>
      </c>
      <c r="AD5352">
        <v>0</v>
      </c>
      <c r="AE5352">
        <v>0</v>
      </c>
      <c r="AF5352">
        <v>0</v>
      </c>
      <c r="AG5352">
        <v>0</v>
      </c>
      <c r="AH5352">
        <v>0</v>
      </c>
      <c r="AI5352">
        <v>0</v>
      </c>
      <c r="AJ5352">
        <v>0</v>
      </c>
      <c r="AK5352">
        <v>0</v>
      </c>
      <c r="AL5352">
        <v>0</v>
      </c>
      <c r="AM5352">
        <v>0</v>
      </c>
      <c r="AN5352">
        <v>0</v>
      </c>
      <c r="AO5352">
        <v>0</v>
      </c>
      <c r="AP5352">
        <v>0</v>
      </c>
      <c r="AQ5352">
        <v>0</v>
      </c>
      <c r="AR5352">
        <v>0</v>
      </c>
      <c r="AS5352">
        <v>0</v>
      </c>
      <c r="AT5352">
        <v>0</v>
      </c>
      <c r="AU5352">
        <v>0</v>
      </c>
      <c r="AV5352">
        <v>0</v>
      </c>
      <c r="AW5352">
        <v>0</v>
      </c>
      <c r="AX5352">
        <v>0</v>
      </c>
      <c r="AY5352">
        <v>0</v>
      </c>
      <c r="AZ5352">
        <v>0</v>
      </c>
      <c r="BA5352">
        <v>0</v>
      </c>
      <c r="BB5352">
        <v>0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53</v>
      </c>
      <c r="BK5352">
        <v>0</v>
      </c>
      <c r="BL5352">
        <v>0</v>
      </c>
      <c r="BM5352">
        <v>53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40</v>
      </c>
      <c r="CY5352">
        <v>0</v>
      </c>
      <c r="CZ5352">
        <v>0</v>
      </c>
      <c r="DA5352">
        <v>4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  <c r="DL5352">
        <v>0</v>
      </c>
      <c r="DM5352">
        <v>0</v>
      </c>
      <c r="DN5352">
        <v>0</v>
      </c>
      <c r="DO5352">
        <v>0</v>
      </c>
      <c r="DP5352">
        <v>0</v>
      </c>
      <c r="DQ5352">
        <v>0</v>
      </c>
      <c r="DR5352">
        <v>0</v>
      </c>
      <c r="DS5352">
        <v>0</v>
      </c>
      <c r="DT5352">
        <v>90</v>
      </c>
      <c r="DU5352">
        <v>1.44</v>
      </c>
      <c r="DV5352">
        <v>0</v>
      </c>
      <c r="DW5352">
        <v>0</v>
      </c>
      <c r="DX5352">
        <v>0</v>
      </c>
      <c r="DY5352" s="4">
        <v>46265</v>
      </c>
      <c r="DZ5352" s="3" t="s">
        <v>6530</v>
      </c>
      <c r="EA5352">
        <v>90</v>
      </c>
      <c r="EB5352">
        <v>0</v>
      </c>
      <c r="EC5352">
        <v>93</v>
      </c>
      <c r="ED5352">
        <v>0</v>
      </c>
      <c r="EE5352">
        <v>90</v>
      </c>
      <c r="EF5352">
        <v>93</v>
      </c>
      <c r="EG5352">
        <v>46.5</v>
      </c>
      <c r="EH5352">
        <v>1.94</v>
      </c>
      <c r="EI5352" s="3" t="s">
        <v>7</v>
      </c>
      <c r="EJ5352">
        <v>0</v>
      </c>
      <c r="EK5352">
        <v>0</v>
      </c>
    </row>
    <row r="5353" spans="1:141" x14ac:dyDescent="0.25">
      <c r="A5353" s="3" t="s">
        <v>13</v>
      </c>
      <c r="B5353" s="3" t="s">
        <v>14</v>
      </c>
      <c r="C5353" s="3" t="s">
        <v>13</v>
      </c>
      <c r="D5353" s="3" t="s">
        <v>14</v>
      </c>
      <c r="E5353" s="3" t="s">
        <v>1173</v>
      </c>
      <c r="F5353" s="3" t="s">
        <v>1110</v>
      </c>
      <c r="G5353" s="3" t="s">
        <v>1306</v>
      </c>
      <c r="H5353" s="3" t="s">
        <v>1307</v>
      </c>
      <c r="I5353" s="3" t="s">
        <v>64</v>
      </c>
      <c r="J5353" s="3" t="s">
        <v>65</v>
      </c>
      <c r="K5353" s="3" t="s">
        <v>1177</v>
      </c>
      <c r="L5353" s="3" t="s">
        <v>1178</v>
      </c>
      <c r="M5353" s="3" t="s">
        <v>470</v>
      </c>
      <c r="N5353" s="3" t="s">
        <v>1179</v>
      </c>
      <c r="O5353">
        <v>5</v>
      </c>
      <c r="P5353" s="3" t="s">
        <v>3459</v>
      </c>
      <c r="Q5353" s="3" t="s">
        <v>3459</v>
      </c>
      <c r="R5353" s="3" t="s">
        <v>3459</v>
      </c>
      <c r="S5353" s="3" t="s">
        <v>1692</v>
      </c>
      <c r="T5353" s="3" t="s">
        <v>2116</v>
      </c>
      <c r="U5353" s="3" t="s">
        <v>597</v>
      </c>
      <c r="V5353" s="3" t="s">
        <v>733</v>
      </c>
      <c r="W5353" s="3" t="s">
        <v>734</v>
      </c>
      <c r="X5353" s="3" t="s">
        <v>734</v>
      </c>
      <c r="Y5353" s="3" t="s">
        <v>476</v>
      </c>
      <c r="Z5353" s="3" t="s">
        <v>3699</v>
      </c>
      <c r="AA5353" s="3" t="s">
        <v>477</v>
      </c>
      <c r="AB5353">
        <v>0</v>
      </c>
      <c r="AC5353">
        <v>0</v>
      </c>
      <c r="AD5353">
        <v>36</v>
      </c>
      <c r="AE5353">
        <v>0</v>
      </c>
      <c r="AF5353">
        <v>0</v>
      </c>
      <c r="AG5353">
        <v>36</v>
      </c>
      <c r="AH5353">
        <v>0</v>
      </c>
      <c r="AI5353">
        <v>0</v>
      </c>
      <c r="AJ5353">
        <v>0</v>
      </c>
      <c r="AK5353">
        <v>0</v>
      </c>
      <c r="AL5353">
        <v>0</v>
      </c>
      <c r="AM5353">
        <v>0</v>
      </c>
      <c r="AN5353">
        <v>0</v>
      </c>
      <c r="AO5353">
        <v>0</v>
      </c>
      <c r="AP5353">
        <v>0</v>
      </c>
      <c r="AQ5353">
        <v>0</v>
      </c>
      <c r="AR5353">
        <v>0</v>
      </c>
      <c r="AS5353">
        <v>0</v>
      </c>
      <c r="AT5353">
        <v>0</v>
      </c>
      <c r="AU5353">
        <v>0</v>
      </c>
      <c r="AV5353">
        <v>0</v>
      </c>
      <c r="AW5353">
        <v>0</v>
      </c>
      <c r="AX5353">
        <v>0</v>
      </c>
      <c r="AY5353">
        <v>0</v>
      </c>
      <c r="AZ5353">
        <v>0</v>
      </c>
      <c r="BA5353">
        <v>0</v>
      </c>
      <c r="BB5353">
        <v>46</v>
      </c>
      <c r="BC5353">
        <v>0</v>
      </c>
      <c r="BD5353">
        <v>0</v>
      </c>
      <c r="BE5353">
        <v>46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36</v>
      </c>
      <c r="BS5353">
        <v>0</v>
      </c>
      <c r="BT5353">
        <v>0</v>
      </c>
      <c r="BU5353">
        <v>36</v>
      </c>
      <c r="BV5353">
        <v>0</v>
      </c>
      <c r="BW5353">
        <v>0</v>
      </c>
      <c r="BX5353">
        <v>0</v>
      </c>
      <c r="BY5353">
        <v>0</v>
      </c>
      <c r="BZ5353">
        <v>10</v>
      </c>
      <c r="CA5353">
        <v>0</v>
      </c>
      <c r="CB5353">
        <v>0</v>
      </c>
      <c r="CC5353">
        <v>1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409</v>
      </c>
      <c r="CQ5353">
        <v>0</v>
      </c>
      <c r="CR5353">
        <v>0</v>
      </c>
      <c r="CS5353">
        <v>409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  <c r="DL5353">
        <v>0</v>
      </c>
      <c r="DM5353">
        <v>0</v>
      </c>
      <c r="DN5353">
        <v>0</v>
      </c>
      <c r="DO5353">
        <v>0</v>
      </c>
      <c r="DP5353">
        <v>0</v>
      </c>
      <c r="DQ5353">
        <v>0</v>
      </c>
      <c r="DR5353">
        <v>0</v>
      </c>
      <c r="DS5353">
        <v>0</v>
      </c>
      <c r="DT5353">
        <v>161</v>
      </c>
      <c r="DU5353">
        <v>0.8125</v>
      </c>
      <c r="DV5353">
        <v>0</v>
      </c>
      <c r="DW5353">
        <v>0</v>
      </c>
      <c r="DX5353">
        <v>0</v>
      </c>
      <c r="DY5353" s="4">
        <v>46203</v>
      </c>
      <c r="DZ5353" s="3" t="s">
        <v>6530</v>
      </c>
      <c r="EA5353">
        <v>161</v>
      </c>
      <c r="EB5353">
        <v>0</v>
      </c>
      <c r="EC5353">
        <v>537</v>
      </c>
      <c r="ED5353">
        <v>0</v>
      </c>
      <c r="EE5353">
        <v>161</v>
      </c>
      <c r="EF5353">
        <v>537</v>
      </c>
      <c r="EG5353">
        <v>107.4</v>
      </c>
      <c r="EH5353">
        <v>1.5</v>
      </c>
      <c r="EI5353" s="3" t="s">
        <v>7</v>
      </c>
      <c r="EJ5353">
        <v>0</v>
      </c>
      <c r="EK5353">
        <v>0</v>
      </c>
    </row>
    <row r="5354" spans="1:141" x14ac:dyDescent="0.25">
      <c r="A5354" s="3" t="s">
        <v>13</v>
      </c>
      <c r="B5354" s="3" t="s">
        <v>14</v>
      </c>
      <c r="C5354" s="3" t="s">
        <v>13</v>
      </c>
      <c r="D5354" s="3" t="s">
        <v>14</v>
      </c>
      <c r="E5354" s="3" t="s">
        <v>1129</v>
      </c>
      <c r="F5354" s="3" t="s">
        <v>1130</v>
      </c>
      <c r="G5354" s="3" t="s">
        <v>1131</v>
      </c>
      <c r="H5354" s="3" t="s">
        <v>1132</v>
      </c>
      <c r="I5354" s="3" t="s">
        <v>248</v>
      </c>
      <c r="J5354" s="3" t="s">
        <v>249</v>
      </c>
      <c r="K5354" s="3" t="s">
        <v>1099</v>
      </c>
      <c r="L5354" s="3" t="s">
        <v>1100</v>
      </c>
      <c r="M5354" s="3" t="s">
        <v>470</v>
      </c>
      <c r="N5354" s="3" t="s">
        <v>1052</v>
      </c>
      <c r="O5354">
        <v>3</v>
      </c>
      <c r="P5354" s="3" t="s">
        <v>3459</v>
      </c>
      <c r="Q5354" s="3" t="s">
        <v>3459</v>
      </c>
      <c r="R5354" s="3" t="s">
        <v>3459</v>
      </c>
      <c r="S5354" s="3" t="s">
        <v>923</v>
      </c>
      <c r="T5354" s="3" t="s">
        <v>2282</v>
      </c>
      <c r="U5354" s="3" t="s">
        <v>493</v>
      </c>
      <c r="V5354" s="3" t="s">
        <v>473</v>
      </c>
      <c r="W5354" s="3" t="s">
        <v>473</v>
      </c>
      <c r="X5354" s="3" t="s">
        <v>4991</v>
      </c>
      <c r="Y5354" s="3" t="s">
        <v>509</v>
      </c>
      <c r="Z5354" s="3" t="s">
        <v>3699</v>
      </c>
      <c r="AA5354" s="3" t="s">
        <v>477</v>
      </c>
      <c r="AB5354">
        <v>0</v>
      </c>
      <c r="AC5354">
        <v>0</v>
      </c>
      <c r="AD5354">
        <v>40</v>
      </c>
      <c r="AE5354">
        <v>0</v>
      </c>
      <c r="AF5354">
        <v>0</v>
      </c>
      <c r="AG5354">
        <v>40</v>
      </c>
      <c r="AH5354">
        <v>0</v>
      </c>
      <c r="AI5354">
        <v>0</v>
      </c>
      <c r="AJ5354">
        <v>0</v>
      </c>
      <c r="AK5354">
        <v>0</v>
      </c>
      <c r="AL5354">
        <v>8</v>
      </c>
      <c r="AM5354">
        <v>0</v>
      </c>
      <c r="AN5354">
        <v>0</v>
      </c>
      <c r="AO5354">
        <v>8</v>
      </c>
      <c r="AP5354">
        <v>0</v>
      </c>
      <c r="AQ5354">
        <v>0</v>
      </c>
      <c r="AR5354">
        <v>0</v>
      </c>
      <c r="AS5354">
        <v>0</v>
      </c>
      <c r="AT5354">
        <v>10</v>
      </c>
      <c r="AU5354">
        <v>0</v>
      </c>
      <c r="AV5354">
        <v>0</v>
      </c>
      <c r="AW5354">
        <v>10</v>
      </c>
      <c r="AX5354">
        <v>0</v>
      </c>
      <c r="AY5354">
        <v>0</v>
      </c>
      <c r="AZ5354">
        <v>0</v>
      </c>
      <c r="BA5354">
        <v>0</v>
      </c>
      <c r="BB5354">
        <v>3</v>
      </c>
      <c r="BC5354">
        <v>0</v>
      </c>
      <c r="BD5354">
        <v>0</v>
      </c>
      <c r="BE5354">
        <v>3</v>
      </c>
      <c r="BF5354">
        <v>0</v>
      </c>
      <c r="BG5354">
        <v>0</v>
      </c>
      <c r="BH5354">
        <v>0</v>
      </c>
      <c r="BI5354">
        <v>0</v>
      </c>
      <c r="BJ5354">
        <v>5</v>
      </c>
      <c r="BK5354">
        <v>0</v>
      </c>
      <c r="BL5354">
        <v>0</v>
      </c>
      <c r="BM5354">
        <v>5</v>
      </c>
      <c r="BN5354">
        <v>0</v>
      </c>
      <c r="BO5354">
        <v>0</v>
      </c>
      <c r="BP5354">
        <v>0</v>
      </c>
      <c r="BQ5354">
        <v>0</v>
      </c>
      <c r="BR5354">
        <v>2</v>
      </c>
      <c r="BS5354">
        <v>0</v>
      </c>
      <c r="BT5354">
        <v>0</v>
      </c>
      <c r="BU5354">
        <v>2</v>
      </c>
      <c r="BV5354">
        <v>0</v>
      </c>
      <c r="BW5354">
        <v>0</v>
      </c>
      <c r="BX5354">
        <v>0</v>
      </c>
      <c r="BY5354">
        <v>0</v>
      </c>
      <c r="BZ5354">
        <v>2</v>
      </c>
      <c r="CA5354">
        <v>0</v>
      </c>
      <c r="CB5354">
        <v>0</v>
      </c>
      <c r="CC5354">
        <v>2</v>
      </c>
      <c r="CD5354">
        <v>0</v>
      </c>
      <c r="CE5354">
        <v>0</v>
      </c>
      <c r="CF5354">
        <v>0</v>
      </c>
      <c r="CG5354">
        <v>0</v>
      </c>
      <c r="CH5354">
        <v>5</v>
      </c>
      <c r="CI5354">
        <v>0</v>
      </c>
      <c r="CJ5354">
        <v>0</v>
      </c>
      <c r="CK5354">
        <v>5</v>
      </c>
      <c r="CL5354">
        <v>0</v>
      </c>
      <c r="CM5354">
        <v>0</v>
      </c>
      <c r="CN5354">
        <v>0</v>
      </c>
      <c r="CO5354">
        <v>0</v>
      </c>
      <c r="CP5354">
        <v>2</v>
      </c>
      <c r="CQ5354">
        <v>0</v>
      </c>
      <c r="CR5354">
        <v>0</v>
      </c>
      <c r="CS5354">
        <v>2</v>
      </c>
      <c r="CT5354">
        <v>0</v>
      </c>
      <c r="CU5354">
        <v>0</v>
      </c>
      <c r="CV5354">
        <v>0</v>
      </c>
      <c r="CW5354">
        <v>0</v>
      </c>
      <c r="CX5354">
        <v>4</v>
      </c>
      <c r="CY5354">
        <v>0</v>
      </c>
      <c r="CZ5354">
        <v>0</v>
      </c>
      <c r="DA5354">
        <v>4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  <c r="DL5354">
        <v>0</v>
      </c>
      <c r="DM5354">
        <v>0</v>
      </c>
      <c r="DN5354">
        <v>3</v>
      </c>
      <c r="DO5354">
        <v>0</v>
      </c>
      <c r="DP5354">
        <v>0</v>
      </c>
      <c r="DQ5354">
        <v>3</v>
      </c>
      <c r="DR5354">
        <v>0</v>
      </c>
      <c r="DS5354">
        <v>0</v>
      </c>
      <c r="DT5354">
        <v>7</v>
      </c>
      <c r="DU5354">
        <v>0.06</v>
      </c>
      <c r="DV5354">
        <v>0</v>
      </c>
      <c r="DW5354">
        <v>0</v>
      </c>
      <c r="DX5354">
        <v>0</v>
      </c>
      <c r="DY5354" s="4">
        <v>46965</v>
      </c>
      <c r="DZ5354" s="3" t="s">
        <v>6530</v>
      </c>
      <c r="EA5354">
        <v>4</v>
      </c>
      <c r="EB5354">
        <v>0</v>
      </c>
      <c r="EC5354">
        <v>84</v>
      </c>
      <c r="ED5354">
        <v>0</v>
      </c>
      <c r="EE5354">
        <v>4</v>
      </c>
      <c r="EF5354">
        <v>84</v>
      </c>
      <c r="EG5354">
        <v>7.6363640000000004</v>
      </c>
      <c r="EH5354">
        <v>0.52</v>
      </c>
      <c r="EI5354" s="3" t="s">
        <v>7</v>
      </c>
      <c r="EJ5354">
        <v>0</v>
      </c>
      <c r="EK5354">
        <v>0</v>
      </c>
    </row>
    <row r="5355" spans="1:141" x14ac:dyDescent="0.25">
      <c r="A5355" s="3" t="s">
        <v>13</v>
      </c>
      <c r="B5355" s="3" t="s">
        <v>14</v>
      </c>
      <c r="C5355" s="3" t="s">
        <v>13</v>
      </c>
      <c r="D5355" s="3" t="s">
        <v>14</v>
      </c>
      <c r="E5355" s="3" t="s">
        <v>1129</v>
      </c>
      <c r="F5355" s="3" t="s">
        <v>1130</v>
      </c>
      <c r="G5355" s="3" t="s">
        <v>1131</v>
      </c>
      <c r="H5355" s="3" t="s">
        <v>1132</v>
      </c>
      <c r="I5355" s="3" t="s">
        <v>406</v>
      </c>
      <c r="J5355" s="3" t="s">
        <v>407</v>
      </c>
      <c r="K5355" s="3" t="s">
        <v>1099</v>
      </c>
      <c r="L5355" s="3" t="s">
        <v>1100</v>
      </c>
      <c r="M5355" s="3" t="s">
        <v>470</v>
      </c>
      <c r="N5355" s="3" t="s">
        <v>1052</v>
      </c>
      <c r="O5355">
        <v>3</v>
      </c>
      <c r="P5355" s="3" t="s">
        <v>3459</v>
      </c>
      <c r="Q5355" s="3" t="s">
        <v>3459</v>
      </c>
      <c r="R5355" s="3" t="s">
        <v>3459</v>
      </c>
      <c r="S5355" s="3" t="s">
        <v>719</v>
      </c>
      <c r="T5355" s="3" t="s">
        <v>2070</v>
      </c>
      <c r="U5355" s="3" t="s">
        <v>493</v>
      </c>
      <c r="V5355" s="3" t="s">
        <v>473</v>
      </c>
      <c r="W5355" s="3" t="s">
        <v>4989</v>
      </c>
      <c r="X5355" s="3" t="s">
        <v>4990</v>
      </c>
      <c r="Y5355" s="3" t="s">
        <v>476</v>
      </c>
      <c r="Z5355" s="3" t="s">
        <v>3699</v>
      </c>
      <c r="AA5355" s="3" t="s">
        <v>477</v>
      </c>
      <c r="AB5355">
        <v>0</v>
      </c>
      <c r="AC5355">
        <v>0</v>
      </c>
      <c r="AD5355">
        <v>0</v>
      </c>
      <c r="AE5355">
        <v>0</v>
      </c>
      <c r="AF5355">
        <v>0</v>
      </c>
      <c r="AG5355">
        <v>0</v>
      </c>
      <c r="AH5355">
        <v>0</v>
      </c>
      <c r="AI5355">
        <v>0</v>
      </c>
      <c r="AJ5355">
        <v>0</v>
      </c>
      <c r="AK5355">
        <v>0</v>
      </c>
      <c r="AL5355">
        <v>20</v>
      </c>
      <c r="AM5355">
        <v>0</v>
      </c>
      <c r="AN5355">
        <v>0</v>
      </c>
      <c r="AO5355">
        <v>20</v>
      </c>
      <c r="AP5355">
        <v>0</v>
      </c>
      <c r="AQ5355">
        <v>0</v>
      </c>
      <c r="AR5355">
        <v>0</v>
      </c>
      <c r="AS5355">
        <v>0</v>
      </c>
      <c r="AT5355">
        <v>0</v>
      </c>
      <c r="AU5355">
        <v>0</v>
      </c>
      <c r="AV5355">
        <v>0</v>
      </c>
      <c r="AW5355">
        <v>0</v>
      </c>
      <c r="AX5355">
        <v>0</v>
      </c>
      <c r="AY5355">
        <v>0</v>
      </c>
      <c r="AZ5355">
        <v>0</v>
      </c>
      <c r="BA5355">
        <v>0</v>
      </c>
      <c r="BB5355">
        <v>13</v>
      </c>
      <c r="BC5355">
        <v>0</v>
      </c>
      <c r="BD5355">
        <v>0</v>
      </c>
      <c r="BE5355">
        <v>13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  <c r="DL5355">
        <v>0</v>
      </c>
      <c r="DM5355">
        <v>0</v>
      </c>
      <c r="DN5355">
        <v>1</v>
      </c>
      <c r="DO5355">
        <v>0</v>
      </c>
      <c r="DP5355">
        <v>0</v>
      </c>
      <c r="DQ5355">
        <v>1</v>
      </c>
      <c r="DR5355">
        <v>0</v>
      </c>
      <c r="DS5355">
        <v>0</v>
      </c>
      <c r="DT5355">
        <v>0</v>
      </c>
      <c r="DU5355">
        <v>19.777000000000001</v>
      </c>
      <c r="DV5355">
        <v>2</v>
      </c>
      <c r="DW5355">
        <v>0</v>
      </c>
      <c r="DX5355">
        <v>0</v>
      </c>
      <c r="DY5355" s="4">
        <v>46203</v>
      </c>
      <c r="DZ5355" s="3" t="s">
        <v>6530</v>
      </c>
      <c r="EA5355">
        <v>1</v>
      </c>
      <c r="EB5355">
        <v>0</v>
      </c>
      <c r="EC5355">
        <v>34</v>
      </c>
      <c r="ED5355">
        <v>0</v>
      </c>
      <c r="EE5355">
        <v>1</v>
      </c>
      <c r="EF5355">
        <v>34</v>
      </c>
      <c r="EG5355">
        <v>11.333333</v>
      </c>
      <c r="EH5355">
        <v>0.09</v>
      </c>
      <c r="EI5355" s="3" t="s">
        <v>7</v>
      </c>
      <c r="EJ5355">
        <v>0</v>
      </c>
      <c r="EK5355">
        <v>0</v>
      </c>
    </row>
    <row r="5356" spans="1:141" x14ac:dyDescent="0.25">
      <c r="A5356" s="3" t="s">
        <v>13</v>
      </c>
      <c r="B5356" s="3" t="s">
        <v>14</v>
      </c>
      <c r="C5356" s="3" t="s">
        <v>13</v>
      </c>
      <c r="D5356" s="3" t="s">
        <v>14</v>
      </c>
      <c r="E5356" s="3" t="s">
        <v>1109</v>
      </c>
      <c r="F5356" s="3" t="s">
        <v>1110</v>
      </c>
      <c r="G5356" s="3" t="s">
        <v>1111</v>
      </c>
      <c r="H5356" s="3" t="s">
        <v>1112</v>
      </c>
      <c r="I5356" s="3" t="s">
        <v>179</v>
      </c>
      <c r="J5356" s="3" t="s">
        <v>180</v>
      </c>
      <c r="K5356" s="3" t="s">
        <v>1099</v>
      </c>
      <c r="L5356" s="3" t="s">
        <v>1100</v>
      </c>
      <c r="M5356" s="3" t="s">
        <v>470</v>
      </c>
      <c r="N5356" s="3" t="s">
        <v>1052</v>
      </c>
      <c r="O5356">
        <v>5</v>
      </c>
      <c r="P5356" s="3" t="s">
        <v>3459</v>
      </c>
      <c r="Q5356" s="3" t="s">
        <v>3459</v>
      </c>
      <c r="R5356" s="3" t="s">
        <v>3459</v>
      </c>
      <c r="S5356" s="3" t="s">
        <v>577</v>
      </c>
      <c r="T5356" s="3" t="s">
        <v>1902</v>
      </c>
      <c r="U5356" s="3" t="s">
        <v>472</v>
      </c>
      <c r="V5356" s="3" t="s">
        <v>473</v>
      </c>
      <c r="W5356" s="3" t="s">
        <v>473</v>
      </c>
      <c r="X5356" s="3" t="s">
        <v>4991</v>
      </c>
      <c r="Y5356" s="3" t="s">
        <v>476</v>
      </c>
      <c r="Z5356" s="3" t="s">
        <v>3698</v>
      </c>
      <c r="AA5356" s="3" t="s">
        <v>477</v>
      </c>
      <c r="AB5356">
        <v>0</v>
      </c>
      <c r="AC5356">
        <v>0</v>
      </c>
      <c r="AD5356">
        <v>0</v>
      </c>
      <c r="AE5356">
        <v>0</v>
      </c>
      <c r="AF5356">
        <v>0</v>
      </c>
      <c r="AG5356">
        <v>0</v>
      </c>
      <c r="AH5356">
        <v>0</v>
      </c>
      <c r="AI5356">
        <v>0</v>
      </c>
      <c r="AJ5356">
        <v>0</v>
      </c>
      <c r="AK5356">
        <v>0</v>
      </c>
      <c r="AL5356">
        <v>0</v>
      </c>
      <c r="AM5356">
        <v>0</v>
      </c>
      <c r="AN5356">
        <v>0</v>
      </c>
      <c r="AO5356">
        <v>0</v>
      </c>
      <c r="AP5356">
        <v>0</v>
      </c>
      <c r="AQ5356">
        <v>0</v>
      </c>
      <c r="AR5356">
        <v>0</v>
      </c>
      <c r="AS5356">
        <v>0</v>
      </c>
      <c r="AT5356">
        <v>0</v>
      </c>
      <c r="AU5356">
        <v>0</v>
      </c>
      <c r="AV5356">
        <v>0</v>
      </c>
      <c r="AW5356">
        <v>0</v>
      </c>
      <c r="AX5356">
        <v>0</v>
      </c>
      <c r="AY5356">
        <v>0</v>
      </c>
      <c r="AZ5356">
        <v>0</v>
      </c>
      <c r="BA5356">
        <v>0</v>
      </c>
      <c r="BB5356">
        <v>0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10</v>
      </c>
      <c r="CP5356">
        <v>0</v>
      </c>
      <c r="CQ5356">
        <v>0</v>
      </c>
      <c r="CR5356">
        <v>0</v>
      </c>
      <c r="CS5356">
        <v>10</v>
      </c>
      <c r="CT5356">
        <v>0</v>
      </c>
      <c r="CU5356">
        <v>0</v>
      </c>
      <c r="CV5356">
        <v>0</v>
      </c>
      <c r="CW5356">
        <v>28</v>
      </c>
      <c r="CX5356">
        <v>0</v>
      </c>
      <c r="CY5356">
        <v>0</v>
      </c>
      <c r="CZ5356">
        <v>0</v>
      </c>
      <c r="DA5356">
        <v>28</v>
      </c>
      <c r="DB5356">
        <v>0</v>
      </c>
      <c r="DC5356">
        <v>0</v>
      </c>
      <c r="DD5356">
        <v>0</v>
      </c>
      <c r="DE5356">
        <v>42</v>
      </c>
      <c r="DF5356">
        <v>0</v>
      </c>
      <c r="DG5356">
        <v>0</v>
      </c>
      <c r="DH5356">
        <v>0</v>
      </c>
      <c r="DI5356">
        <v>42</v>
      </c>
      <c r="DJ5356">
        <v>0</v>
      </c>
      <c r="DK5356">
        <v>0</v>
      </c>
      <c r="DL5356">
        <v>0</v>
      </c>
      <c r="DM5356">
        <v>122</v>
      </c>
      <c r="DN5356">
        <v>0</v>
      </c>
      <c r="DO5356">
        <v>0</v>
      </c>
      <c r="DP5356">
        <v>0</v>
      </c>
      <c r="DQ5356">
        <v>122</v>
      </c>
      <c r="DR5356">
        <v>0</v>
      </c>
      <c r="DS5356">
        <v>0</v>
      </c>
      <c r="DT5356">
        <v>142</v>
      </c>
      <c r="DU5356">
        <v>0.28749999999999998</v>
      </c>
      <c r="DV5356">
        <v>0</v>
      </c>
      <c r="DW5356">
        <v>0</v>
      </c>
      <c r="DX5356">
        <v>0</v>
      </c>
      <c r="DY5356" s="4">
        <v>46356</v>
      </c>
      <c r="DZ5356" s="3" t="s">
        <v>6530</v>
      </c>
      <c r="EA5356">
        <v>20</v>
      </c>
      <c r="EB5356">
        <v>0</v>
      </c>
      <c r="EC5356">
        <v>202</v>
      </c>
      <c r="ED5356">
        <v>0</v>
      </c>
      <c r="EE5356">
        <v>20</v>
      </c>
      <c r="EF5356">
        <v>202</v>
      </c>
      <c r="EG5356">
        <v>50.5</v>
      </c>
      <c r="EH5356">
        <v>0.4</v>
      </c>
      <c r="EI5356" s="3" t="s">
        <v>7</v>
      </c>
      <c r="EJ5356">
        <v>0</v>
      </c>
      <c r="EK5356">
        <v>0</v>
      </c>
    </row>
    <row r="5357" spans="1:141" x14ac:dyDescent="0.25">
      <c r="A5357" s="3" t="s">
        <v>13</v>
      </c>
      <c r="B5357" s="3" t="s">
        <v>14</v>
      </c>
      <c r="C5357" s="3" t="s">
        <v>13</v>
      </c>
      <c r="D5357" s="3" t="s">
        <v>14</v>
      </c>
      <c r="E5357" s="3" t="s">
        <v>1109</v>
      </c>
      <c r="F5357" s="3" t="s">
        <v>1110</v>
      </c>
      <c r="G5357" s="3" t="s">
        <v>1111</v>
      </c>
      <c r="H5357" s="3" t="s">
        <v>1112</v>
      </c>
      <c r="I5357" s="3" t="s">
        <v>210</v>
      </c>
      <c r="J5357" s="3" t="s">
        <v>211</v>
      </c>
      <c r="K5357" s="3" t="s">
        <v>1099</v>
      </c>
      <c r="L5357" s="3" t="s">
        <v>1100</v>
      </c>
      <c r="M5357" s="3" t="s">
        <v>470</v>
      </c>
      <c r="N5357" s="3" t="s">
        <v>1052</v>
      </c>
      <c r="O5357">
        <v>5</v>
      </c>
      <c r="P5357" s="3" t="s">
        <v>3459</v>
      </c>
      <c r="Q5357" s="3" t="s">
        <v>3459</v>
      </c>
      <c r="R5357" s="3" t="s">
        <v>3459</v>
      </c>
      <c r="S5357" s="3" t="s">
        <v>923</v>
      </c>
      <c r="T5357" s="3" t="s">
        <v>2282</v>
      </c>
      <c r="U5357" s="3" t="s">
        <v>493</v>
      </c>
      <c r="V5357" s="3" t="s">
        <v>473</v>
      </c>
      <c r="W5357" s="3" t="s">
        <v>473</v>
      </c>
      <c r="X5357" s="3" t="s">
        <v>4991</v>
      </c>
      <c r="Y5357" s="3" t="s">
        <v>509</v>
      </c>
      <c r="Z5357" s="3" t="s">
        <v>3699</v>
      </c>
      <c r="AA5357" s="3" t="s">
        <v>477</v>
      </c>
      <c r="AB5357">
        <v>0</v>
      </c>
      <c r="AC5357">
        <v>0</v>
      </c>
      <c r="AD5357">
        <v>28</v>
      </c>
      <c r="AE5357">
        <v>0</v>
      </c>
      <c r="AF5357">
        <v>0</v>
      </c>
      <c r="AG5357">
        <v>28</v>
      </c>
      <c r="AH5357">
        <v>0</v>
      </c>
      <c r="AI5357">
        <v>0</v>
      </c>
      <c r="AJ5357">
        <v>0</v>
      </c>
      <c r="AK5357">
        <v>0</v>
      </c>
      <c r="AL5357">
        <v>1</v>
      </c>
      <c r="AM5357">
        <v>0</v>
      </c>
      <c r="AN5357">
        <v>0</v>
      </c>
      <c r="AO5357">
        <v>1</v>
      </c>
      <c r="AP5357">
        <v>0</v>
      </c>
      <c r="AQ5357">
        <v>0</v>
      </c>
      <c r="AR5357">
        <v>0</v>
      </c>
      <c r="AS5357">
        <v>0</v>
      </c>
      <c r="AT5357">
        <v>1</v>
      </c>
      <c r="AU5357">
        <v>0</v>
      </c>
      <c r="AV5357">
        <v>0</v>
      </c>
      <c r="AW5357">
        <v>1</v>
      </c>
      <c r="AX5357">
        <v>0</v>
      </c>
      <c r="AY5357">
        <v>0</v>
      </c>
      <c r="AZ5357">
        <v>0</v>
      </c>
      <c r="BA5357">
        <v>0</v>
      </c>
      <c r="BB5357">
        <v>0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3</v>
      </c>
      <c r="BS5357">
        <v>0</v>
      </c>
      <c r="BT5357">
        <v>0</v>
      </c>
      <c r="BU5357">
        <v>3</v>
      </c>
      <c r="BV5357">
        <v>0</v>
      </c>
      <c r="BW5357">
        <v>0</v>
      </c>
      <c r="BX5357">
        <v>0</v>
      </c>
      <c r="BY5357">
        <v>0</v>
      </c>
      <c r="BZ5357">
        <v>10</v>
      </c>
      <c r="CA5357">
        <v>0</v>
      </c>
      <c r="CB5357">
        <v>0</v>
      </c>
      <c r="CC5357">
        <v>1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  <c r="DL5357">
        <v>0</v>
      </c>
      <c r="DM5357">
        <v>0</v>
      </c>
      <c r="DN5357">
        <v>0</v>
      </c>
      <c r="DO5357">
        <v>0</v>
      </c>
      <c r="DP5357">
        <v>0</v>
      </c>
      <c r="DQ5357">
        <v>0</v>
      </c>
      <c r="DR5357">
        <v>0</v>
      </c>
      <c r="DS5357">
        <v>0</v>
      </c>
      <c r="DT5357">
        <v>1</v>
      </c>
      <c r="DU5357">
        <v>9.9999999999999995E-7</v>
      </c>
      <c r="DV5357">
        <v>0</v>
      </c>
      <c r="DW5357">
        <v>0</v>
      </c>
      <c r="DX5357">
        <v>0</v>
      </c>
      <c r="DY5357" s="4">
        <v>46965</v>
      </c>
      <c r="DZ5357" s="3" t="s">
        <v>6530</v>
      </c>
      <c r="EA5357">
        <v>1</v>
      </c>
      <c r="EB5357">
        <v>0</v>
      </c>
      <c r="EC5357">
        <v>43</v>
      </c>
      <c r="ED5357">
        <v>0</v>
      </c>
      <c r="EE5357">
        <v>1</v>
      </c>
      <c r="EF5357">
        <v>43</v>
      </c>
      <c r="EG5357">
        <v>8.6</v>
      </c>
      <c r="EH5357">
        <v>0.12</v>
      </c>
      <c r="EI5357" s="3" t="s">
        <v>7</v>
      </c>
      <c r="EJ5357">
        <v>0</v>
      </c>
      <c r="EK5357">
        <v>0</v>
      </c>
    </row>
    <row r="5358" spans="1:141" x14ac:dyDescent="0.25">
      <c r="A5358" s="3" t="s">
        <v>13</v>
      </c>
      <c r="B5358" s="3" t="s">
        <v>14</v>
      </c>
      <c r="C5358" s="3" t="s">
        <v>13</v>
      </c>
      <c r="D5358" s="3" t="s">
        <v>14</v>
      </c>
      <c r="E5358" s="3" t="s">
        <v>1129</v>
      </c>
      <c r="F5358" s="3" t="s">
        <v>1130</v>
      </c>
      <c r="G5358" s="3" t="s">
        <v>1131</v>
      </c>
      <c r="H5358" s="3" t="s">
        <v>1132</v>
      </c>
      <c r="I5358" s="3" t="s">
        <v>359</v>
      </c>
      <c r="J5358" s="3" t="s">
        <v>360</v>
      </c>
      <c r="K5358" s="3" t="s">
        <v>1099</v>
      </c>
      <c r="L5358" s="3" t="s">
        <v>1100</v>
      </c>
      <c r="M5358" s="3" t="s">
        <v>470</v>
      </c>
      <c r="N5358" s="3" t="s">
        <v>1052</v>
      </c>
      <c r="O5358">
        <v>3</v>
      </c>
      <c r="P5358" s="3" t="s">
        <v>3459</v>
      </c>
      <c r="Q5358" s="3" t="s">
        <v>3459</v>
      </c>
      <c r="R5358" s="3" t="s">
        <v>3459</v>
      </c>
      <c r="S5358" s="3" t="s">
        <v>923</v>
      </c>
      <c r="T5358" s="3" t="s">
        <v>2282</v>
      </c>
      <c r="U5358" s="3" t="s">
        <v>493</v>
      </c>
      <c r="V5358" s="3" t="s">
        <v>473</v>
      </c>
      <c r="W5358" s="3" t="s">
        <v>473</v>
      </c>
      <c r="X5358" s="3" t="s">
        <v>4991</v>
      </c>
      <c r="Y5358" s="3" t="s">
        <v>509</v>
      </c>
      <c r="Z5358" s="3" t="s">
        <v>3699</v>
      </c>
      <c r="AA5358" s="3" t="s">
        <v>477</v>
      </c>
      <c r="AB5358">
        <v>0</v>
      </c>
      <c r="AC5358">
        <v>0</v>
      </c>
      <c r="AD5358">
        <v>0</v>
      </c>
      <c r="AE5358">
        <v>0</v>
      </c>
      <c r="AF5358">
        <v>0</v>
      </c>
      <c r="AG5358">
        <v>0</v>
      </c>
      <c r="AH5358">
        <v>0</v>
      </c>
      <c r="AI5358">
        <v>0</v>
      </c>
      <c r="AJ5358">
        <v>0</v>
      </c>
      <c r="AK5358">
        <v>0</v>
      </c>
      <c r="AL5358">
        <v>0</v>
      </c>
      <c r="AM5358">
        <v>0</v>
      </c>
      <c r="AN5358">
        <v>0</v>
      </c>
      <c r="AO5358">
        <v>0</v>
      </c>
      <c r="AP5358">
        <v>0</v>
      </c>
      <c r="AQ5358">
        <v>0</v>
      </c>
      <c r="AR5358">
        <v>0</v>
      </c>
      <c r="AS5358">
        <v>0</v>
      </c>
      <c r="AT5358">
        <v>0</v>
      </c>
      <c r="AU5358">
        <v>0</v>
      </c>
      <c r="AV5358">
        <v>0</v>
      </c>
      <c r="AW5358">
        <v>0</v>
      </c>
      <c r="AX5358">
        <v>0</v>
      </c>
      <c r="AY5358">
        <v>0</v>
      </c>
      <c r="AZ5358">
        <v>0</v>
      </c>
      <c r="BA5358">
        <v>0</v>
      </c>
      <c r="BB5358">
        <v>138</v>
      </c>
      <c r="BC5358">
        <v>0</v>
      </c>
      <c r="BD5358">
        <v>0</v>
      </c>
      <c r="BE5358">
        <v>138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  <c r="DL5358">
        <v>0</v>
      </c>
      <c r="DM5358">
        <v>0</v>
      </c>
      <c r="DN5358">
        <v>25</v>
      </c>
      <c r="DO5358">
        <v>0</v>
      </c>
      <c r="DP5358">
        <v>0</v>
      </c>
      <c r="DQ5358">
        <v>25</v>
      </c>
      <c r="DR5358">
        <v>0</v>
      </c>
      <c r="DS5358">
        <v>0</v>
      </c>
      <c r="DT5358">
        <v>50</v>
      </c>
      <c r="DU5358">
        <v>0.06</v>
      </c>
      <c r="DV5358">
        <v>0</v>
      </c>
      <c r="DW5358">
        <v>0</v>
      </c>
      <c r="DX5358">
        <v>0</v>
      </c>
      <c r="DY5358" s="4">
        <v>46965</v>
      </c>
      <c r="DZ5358" s="3" t="s">
        <v>6530</v>
      </c>
      <c r="EA5358">
        <v>25</v>
      </c>
      <c r="EB5358">
        <v>0</v>
      </c>
      <c r="EC5358">
        <v>163</v>
      </c>
      <c r="ED5358">
        <v>0</v>
      </c>
      <c r="EE5358">
        <v>25</v>
      </c>
      <c r="EF5358">
        <v>163</v>
      </c>
      <c r="EG5358">
        <v>81.5</v>
      </c>
      <c r="EH5358">
        <v>0.31</v>
      </c>
      <c r="EI5358" s="3" t="s">
        <v>7</v>
      </c>
      <c r="EJ5358">
        <v>0</v>
      </c>
      <c r="EK5358">
        <v>0</v>
      </c>
    </row>
    <row r="5359" spans="1:141" x14ac:dyDescent="0.25">
      <c r="A5359" s="3" t="s">
        <v>13</v>
      </c>
      <c r="B5359" s="3" t="s">
        <v>14</v>
      </c>
      <c r="C5359" s="3" t="s">
        <v>13</v>
      </c>
      <c r="D5359" s="3" t="s">
        <v>14</v>
      </c>
      <c r="E5359" s="3" t="s">
        <v>1109</v>
      </c>
      <c r="F5359" s="3" t="s">
        <v>1110</v>
      </c>
      <c r="G5359" s="3" t="s">
        <v>1111</v>
      </c>
      <c r="H5359" s="3" t="s">
        <v>1112</v>
      </c>
      <c r="I5359" s="3" t="s">
        <v>216</v>
      </c>
      <c r="J5359" s="3" t="s">
        <v>217</v>
      </c>
      <c r="K5359" s="3" t="s">
        <v>1099</v>
      </c>
      <c r="L5359" s="3" t="s">
        <v>1100</v>
      </c>
      <c r="M5359" s="3" t="s">
        <v>470</v>
      </c>
      <c r="N5359" s="3" t="s">
        <v>1052</v>
      </c>
      <c r="O5359">
        <v>5</v>
      </c>
      <c r="P5359" s="3" t="s">
        <v>3459</v>
      </c>
      <c r="Q5359" s="3" t="s">
        <v>3459</v>
      </c>
      <c r="R5359" s="3" t="s">
        <v>3459</v>
      </c>
      <c r="S5359" s="3" t="s">
        <v>545</v>
      </c>
      <c r="T5359" s="3" t="s">
        <v>4775</v>
      </c>
      <c r="U5359" s="3" t="s">
        <v>484</v>
      </c>
      <c r="V5359" s="3" t="s">
        <v>473</v>
      </c>
      <c r="W5359" s="3" t="s">
        <v>473</v>
      </c>
      <c r="X5359" s="3" t="s">
        <v>4991</v>
      </c>
      <c r="Y5359" s="3" t="s">
        <v>476</v>
      </c>
      <c r="Z5359" s="3" t="s">
        <v>489</v>
      </c>
      <c r="AA5359" s="3" t="s">
        <v>477</v>
      </c>
      <c r="AB5359">
        <v>0</v>
      </c>
      <c r="AC5359">
        <v>0</v>
      </c>
      <c r="AD5359">
        <v>0</v>
      </c>
      <c r="AE5359">
        <v>0</v>
      </c>
      <c r="AF5359">
        <v>0</v>
      </c>
      <c r="AG5359">
        <v>0</v>
      </c>
      <c r="AH5359">
        <v>0</v>
      </c>
      <c r="AI5359">
        <v>0</v>
      </c>
      <c r="AJ5359">
        <v>0</v>
      </c>
      <c r="AK5359">
        <v>0</v>
      </c>
      <c r="AL5359">
        <v>0</v>
      </c>
      <c r="AM5359">
        <v>0</v>
      </c>
      <c r="AN5359">
        <v>0</v>
      </c>
      <c r="AO5359">
        <v>0</v>
      </c>
      <c r="AP5359">
        <v>0</v>
      </c>
      <c r="AQ5359">
        <v>0</v>
      </c>
      <c r="AR5359">
        <v>0</v>
      </c>
      <c r="AS5359">
        <v>0</v>
      </c>
      <c r="AT5359">
        <v>0</v>
      </c>
      <c r="AU5359">
        <v>0</v>
      </c>
      <c r="AV5359">
        <v>0</v>
      </c>
      <c r="AW5359">
        <v>0</v>
      </c>
      <c r="AX5359">
        <v>0</v>
      </c>
      <c r="AY5359">
        <v>0</v>
      </c>
      <c r="AZ5359">
        <v>0</v>
      </c>
      <c r="BA5359">
        <v>0</v>
      </c>
      <c r="BB5359">
        <v>0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1</v>
      </c>
      <c r="CP5359">
        <v>0</v>
      </c>
      <c r="CQ5359">
        <v>0</v>
      </c>
      <c r="CR5359">
        <v>0</v>
      </c>
      <c r="CS5359">
        <v>1</v>
      </c>
      <c r="CT5359">
        <v>0</v>
      </c>
      <c r="CU5359">
        <v>0</v>
      </c>
      <c r="CV5359">
        <v>0</v>
      </c>
      <c r="CW5359">
        <v>1</v>
      </c>
      <c r="CX5359">
        <v>0</v>
      </c>
      <c r="CY5359">
        <v>0</v>
      </c>
      <c r="CZ5359">
        <v>0</v>
      </c>
      <c r="DA5359">
        <v>1</v>
      </c>
      <c r="DB5359">
        <v>0</v>
      </c>
      <c r="DC5359">
        <v>0</v>
      </c>
      <c r="DD5359">
        <v>0</v>
      </c>
      <c r="DE5359">
        <v>1</v>
      </c>
      <c r="DF5359">
        <v>0</v>
      </c>
      <c r="DG5359">
        <v>0</v>
      </c>
      <c r="DH5359">
        <v>0</v>
      </c>
      <c r="DI5359">
        <v>1</v>
      </c>
      <c r="DJ5359">
        <v>0</v>
      </c>
      <c r="DK5359">
        <v>0</v>
      </c>
      <c r="DL5359">
        <v>0</v>
      </c>
      <c r="DM5359">
        <v>3</v>
      </c>
      <c r="DN5359">
        <v>0</v>
      </c>
      <c r="DO5359">
        <v>0</v>
      </c>
      <c r="DP5359">
        <v>0</v>
      </c>
      <c r="DQ5359">
        <v>3</v>
      </c>
      <c r="DR5359">
        <v>0</v>
      </c>
      <c r="DS5359">
        <v>0</v>
      </c>
      <c r="DT5359">
        <v>4</v>
      </c>
      <c r="DU5359">
        <v>2.25</v>
      </c>
      <c r="DV5359">
        <v>0</v>
      </c>
      <c r="DW5359">
        <v>0</v>
      </c>
      <c r="DX5359">
        <v>0</v>
      </c>
      <c r="DY5359" s="4">
        <v>46507</v>
      </c>
      <c r="DZ5359" s="3" t="s">
        <v>6530</v>
      </c>
      <c r="EA5359">
        <v>1</v>
      </c>
      <c r="EB5359">
        <v>0</v>
      </c>
      <c r="EC5359">
        <v>6</v>
      </c>
      <c r="ED5359">
        <v>0</v>
      </c>
      <c r="EE5359">
        <v>1</v>
      </c>
      <c r="EF5359">
        <v>6</v>
      </c>
      <c r="EG5359">
        <v>1.5</v>
      </c>
      <c r="EH5359">
        <v>0.67</v>
      </c>
      <c r="EI5359" s="3" t="s">
        <v>7</v>
      </c>
      <c r="EJ5359">
        <v>0</v>
      </c>
      <c r="EK5359">
        <v>0</v>
      </c>
    </row>
    <row r="5360" spans="1:141" x14ac:dyDescent="0.25">
      <c r="A5360" s="3" t="s">
        <v>13</v>
      </c>
      <c r="B5360" s="3" t="s">
        <v>14</v>
      </c>
      <c r="C5360" s="3" t="s">
        <v>13</v>
      </c>
      <c r="D5360" s="3" t="s">
        <v>14</v>
      </c>
      <c r="E5360" s="3" t="s">
        <v>1129</v>
      </c>
      <c r="F5360" s="3" t="s">
        <v>1130</v>
      </c>
      <c r="G5360" s="3" t="s">
        <v>1131</v>
      </c>
      <c r="H5360" s="3" t="s">
        <v>1132</v>
      </c>
      <c r="I5360" s="3" t="s">
        <v>112</v>
      </c>
      <c r="J5360" s="3" t="s">
        <v>113</v>
      </c>
      <c r="K5360" s="3" t="s">
        <v>1099</v>
      </c>
      <c r="L5360" s="3" t="s">
        <v>1100</v>
      </c>
      <c r="M5360" s="3" t="s">
        <v>470</v>
      </c>
      <c r="N5360" s="3" t="s">
        <v>1052</v>
      </c>
      <c r="O5360">
        <v>4</v>
      </c>
      <c r="P5360" s="3" t="s">
        <v>3459</v>
      </c>
      <c r="Q5360" s="3" t="s">
        <v>3459</v>
      </c>
      <c r="R5360" s="3" t="s">
        <v>3459</v>
      </c>
      <c r="S5360" s="3" t="s">
        <v>762</v>
      </c>
      <c r="T5360" s="3" t="s">
        <v>2104</v>
      </c>
      <c r="U5360" s="3" t="s">
        <v>597</v>
      </c>
      <c r="V5360" s="3" t="s">
        <v>733</v>
      </c>
      <c r="W5360" s="3" t="s">
        <v>734</v>
      </c>
      <c r="X5360" s="3" t="s">
        <v>734</v>
      </c>
      <c r="Y5360" s="3" t="s">
        <v>476</v>
      </c>
      <c r="Z5360" s="3" t="s">
        <v>3698</v>
      </c>
      <c r="AA5360" s="3" t="s">
        <v>477</v>
      </c>
      <c r="AB5360">
        <v>0</v>
      </c>
      <c r="AC5360">
        <v>5</v>
      </c>
      <c r="AD5360">
        <v>0</v>
      </c>
      <c r="AE5360">
        <v>0</v>
      </c>
      <c r="AF5360">
        <v>0</v>
      </c>
      <c r="AG5360">
        <v>5</v>
      </c>
      <c r="AH5360">
        <v>0</v>
      </c>
      <c r="AI5360">
        <v>0</v>
      </c>
      <c r="AJ5360">
        <v>0</v>
      </c>
      <c r="AK5360">
        <v>3</v>
      </c>
      <c r="AL5360">
        <v>0</v>
      </c>
      <c r="AM5360">
        <v>0</v>
      </c>
      <c r="AN5360">
        <v>0</v>
      </c>
      <c r="AO5360">
        <v>3</v>
      </c>
      <c r="AP5360">
        <v>0</v>
      </c>
      <c r="AQ5360">
        <v>0</v>
      </c>
      <c r="AR5360">
        <v>0</v>
      </c>
      <c r="AS5360">
        <v>0</v>
      </c>
      <c r="AT5360">
        <v>0</v>
      </c>
      <c r="AU5360">
        <v>0</v>
      </c>
      <c r="AV5360">
        <v>0</v>
      </c>
      <c r="AW5360">
        <v>0</v>
      </c>
      <c r="AX5360">
        <v>0</v>
      </c>
      <c r="AY5360">
        <v>0</v>
      </c>
      <c r="AZ5360">
        <v>0</v>
      </c>
      <c r="BA5360">
        <v>0</v>
      </c>
      <c r="BB5360">
        <v>0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5</v>
      </c>
      <c r="BJ5360">
        <v>0</v>
      </c>
      <c r="BK5360">
        <v>0</v>
      </c>
      <c r="BL5360">
        <v>0</v>
      </c>
      <c r="BM5360">
        <v>5</v>
      </c>
      <c r="BN5360">
        <v>0</v>
      </c>
      <c r="BO5360">
        <v>0</v>
      </c>
      <c r="BP5360">
        <v>0</v>
      </c>
      <c r="BQ5360">
        <v>3</v>
      </c>
      <c r="BR5360">
        <v>0</v>
      </c>
      <c r="BS5360">
        <v>0</v>
      </c>
      <c r="BT5360">
        <v>0</v>
      </c>
      <c r="BU5360">
        <v>3</v>
      </c>
      <c r="BV5360">
        <v>0</v>
      </c>
      <c r="BW5360">
        <v>0</v>
      </c>
      <c r="BX5360">
        <v>0</v>
      </c>
      <c r="BY5360">
        <v>3</v>
      </c>
      <c r="BZ5360">
        <v>0</v>
      </c>
      <c r="CA5360">
        <v>0</v>
      </c>
      <c r="CB5360">
        <v>0</v>
      </c>
      <c r="CC5360">
        <v>3</v>
      </c>
      <c r="CD5360">
        <v>0</v>
      </c>
      <c r="CE5360">
        <v>0</v>
      </c>
      <c r="CF5360">
        <v>0</v>
      </c>
      <c r="CG5360">
        <v>4</v>
      </c>
      <c r="CH5360">
        <v>0</v>
      </c>
      <c r="CI5360">
        <v>0</v>
      </c>
      <c r="CJ5360">
        <v>0</v>
      </c>
      <c r="CK5360">
        <v>4</v>
      </c>
      <c r="CL5360">
        <v>0</v>
      </c>
      <c r="CM5360">
        <v>0</v>
      </c>
      <c r="CN5360">
        <v>0</v>
      </c>
      <c r="CO5360">
        <v>3</v>
      </c>
      <c r="CP5360">
        <v>0</v>
      </c>
      <c r="CQ5360">
        <v>0</v>
      </c>
      <c r="CR5360">
        <v>0</v>
      </c>
      <c r="CS5360">
        <v>3</v>
      </c>
      <c r="CT5360">
        <v>0</v>
      </c>
      <c r="CU5360">
        <v>0</v>
      </c>
      <c r="CV5360">
        <v>0</v>
      </c>
      <c r="CW5360">
        <v>2</v>
      </c>
      <c r="CX5360">
        <v>0</v>
      </c>
      <c r="CY5360">
        <v>0</v>
      </c>
      <c r="CZ5360">
        <v>0</v>
      </c>
      <c r="DA5360">
        <v>2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  <c r="DL5360">
        <v>0</v>
      </c>
      <c r="DM5360">
        <v>10</v>
      </c>
      <c r="DN5360">
        <v>0</v>
      </c>
      <c r="DO5360">
        <v>0</v>
      </c>
      <c r="DP5360">
        <v>0</v>
      </c>
      <c r="DQ5360">
        <v>10</v>
      </c>
      <c r="DR5360">
        <v>0</v>
      </c>
      <c r="DS5360">
        <v>0</v>
      </c>
      <c r="DT5360">
        <v>15</v>
      </c>
      <c r="DU5360">
        <v>1.31</v>
      </c>
      <c r="DV5360">
        <v>0</v>
      </c>
      <c r="DW5360">
        <v>0</v>
      </c>
      <c r="DX5360">
        <v>0</v>
      </c>
      <c r="DY5360" s="4">
        <v>47177</v>
      </c>
      <c r="DZ5360" s="3" t="s">
        <v>6530</v>
      </c>
      <c r="EA5360">
        <v>5</v>
      </c>
      <c r="EB5360">
        <v>0</v>
      </c>
      <c r="EC5360">
        <v>38</v>
      </c>
      <c r="ED5360">
        <v>0</v>
      </c>
      <c r="EE5360">
        <v>5</v>
      </c>
      <c r="EF5360">
        <v>38</v>
      </c>
      <c r="EG5360">
        <v>4.2222220000000004</v>
      </c>
      <c r="EH5360">
        <v>1.18</v>
      </c>
      <c r="EI5360" s="3" t="s">
        <v>7</v>
      </c>
      <c r="EJ5360">
        <v>0</v>
      </c>
      <c r="EK5360">
        <v>0</v>
      </c>
    </row>
    <row r="5361" spans="1:141" x14ac:dyDescent="0.25">
      <c r="A5361" s="3" t="s">
        <v>13</v>
      </c>
      <c r="B5361" s="3" t="s">
        <v>14</v>
      </c>
      <c r="C5361" s="3" t="s">
        <v>13</v>
      </c>
      <c r="D5361" s="3" t="s">
        <v>14</v>
      </c>
      <c r="E5361" s="3" t="s">
        <v>1109</v>
      </c>
      <c r="F5361" s="3" t="s">
        <v>1110</v>
      </c>
      <c r="G5361" s="3" t="s">
        <v>1111</v>
      </c>
      <c r="H5361" s="3" t="s">
        <v>1112</v>
      </c>
      <c r="I5361" s="3" t="s">
        <v>50</v>
      </c>
      <c r="J5361" s="3" t="s">
        <v>51</v>
      </c>
      <c r="K5361" s="3" t="s">
        <v>1050</v>
      </c>
      <c r="L5361" s="3" t="s">
        <v>1090</v>
      </c>
      <c r="M5361" s="3" t="s">
        <v>470</v>
      </c>
      <c r="N5361" s="3" t="s">
        <v>1052</v>
      </c>
      <c r="O5361">
        <v>1</v>
      </c>
      <c r="P5361" s="3" t="s">
        <v>3459</v>
      </c>
      <c r="Q5361" s="3" t="s">
        <v>3459</v>
      </c>
      <c r="R5361" s="3" t="s">
        <v>3459</v>
      </c>
      <c r="S5361" s="3" t="s">
        <v>883</v>
      </c>
      <c r="T5361" s="3" t="s">
        <v>2231</v>
      </c>
      <c r="U5361" s="3" t="s">
        <v>597</v>
      </c>
      <c r="V5361" s="3" t="s">
        <v>733</v>
      </c>
      <c r="W5361" s="3" t="s">
        <v>734</v>
      </c>
      <c r="X5361" s="3" t="s">
        <v>734</v>
      </c>
      <c r="Y5361" s="3" t="s">
        <v>476</v>
      </c>
      <c r="Z5361" s="3" t="s">
        <v>3698</v>
      </c>
      <c r="AA5361" s="3" t="s">
        <v>477</v>
      </c>
      <c r="AB5361">
        <v>0</v>
      </c>
      <c r="AC5361">
        <v>39</v>
      </c>
      <c r="AD5361">
        <v>0</v>
      </c>
      <c r="AE5361">
        <v>0</v>
      </c>
      <c r="AF5361">
        <v>0</v>
      </c>
      <c r="AG5361">
        <v>39</v>
      </c>
      <c r="AH5361">
        <v>0</v>
      </c>
      <c r="AI5361">
        <v>0</v>
      </c>
      <c r="AJ5361">
        <v>0</v>
      </c>
      <c r="AK5361">
        <v>15</v>
      </c>
      <c r="AL5361">
        <v>0</v>
      </c>
      <c r="AM5361">
        <v>0</v>
      </c>
      <c r="AN5361">
        <v>0</v>
      </c>
      <c r="AO5361">
        <v>15</v>
      </c>
      <c r="AP5361">
        <v>0</v>
      </c>
      <c r="AQ5361">
        <v>0</v>
      </c>
      <c r="AR5361">
        <v>0</v>
      </c>
      <c r="AS5361">
        <v>24</v>
      </c>
      <c r="AT5361">
        <v>0</v>
      </c>
      <c r="AU5361">
        <v>0</v>
      </c>
      <c r="AV5361">
        <v>0</v>
      </c>
      <c r="AW5361">
        <v>24</v>
      </c>
      <c r="AX5361">
        <v>0</v>
      </c>
      <c r="AY5361">
        <v>0</v>
      </c>
      <c r="AZ5361">
        <v>0</v>
      </c>
      <c r="BA5361">
        <v>12</v>
      </c>
      <c r="BB5361">
        <v>0</v>
      </c>
      <c r="BC5361">
        <v>0</v>
      </c>
      <c r="BD5361">
        <v>0</v>
      </c>
      <c r="BE5361">
        <v>12</v>
      </c>
      <c r="BF5361">
        <v>0</v>
      </c>
      <c r="BG5361">
        <v>0</v>
      </c>
      <c r="BH5361">
        <v>0</v>
      </c>
      <c r="BI5361">
        <v>10</v>
      </c>
      <c r="BJ5361">
        <v>0</v>
      </c>
      <c r="BK5361">
        <v>0</v>
      </c>
      <c r="BL5361">
        <v>0</v>
      </c>
      <c r="BM5361">
        <v>10</v>
      </c>
      <c r="BN5361">
        <v>0</v>
      </c>
      <c r="BO5361">
        <v>0</v>
      </c>
      <c r="BP5361">
        <v>0</v>
      </c>
      <c r="BQ5361">
        <v>9</v>
      </c>
      <c r="BR5361">
        <v>0</v>
      </c>
      <c r="BS5361">
        <v>0</v>
      </c>
      <c r="BT5361">
        <v>0</v>
      </c>
      <c r="BU5361">
        <v>9</v>
      </c>
      <c r="BV5361">
        <v>0</v>
      </c>
      <c r="BW5361">
        <v>0</v>
      </c>
      <c r="BX5361">
        <v>0</v>
      </c>
      <c r="BY5361">
        <v>10</v>
      </c>
      <c r="BZ5361">
        <v>0</v>
      </c>
      <c r="CA5361">
        <v>0</v>
      </c>
      <c r="CB5361">
        <v>0</v>
      </c>
      <c r="CC5361">
        <v>10</v>
      </c>
      <c r="CD5361">
        <v>0</v>
      </c>
      <c r="CE5361">
        <v>0</v>
      </c>
      <c r="CF5361">
        <v>0</v>
      </c>
      <c r="CG5361">
        <v>14</v>
      </c>
      <c r="CH5361">
        <v>0</v>
      </c>
      <c r="CI5361">
        <v>0</v>
      </c>
      <c r="CJ5361">
        <v>0</v>
      </c>
      <c r="CK5361">
        <v>14</v>
      </c>
      <c r="CL5361">
        <v>0</v>
      </c>
      <c r="CM5361">
        <v>0</v>
      </c>
      <c r="CN5361">
        <v>0</v>
      </c>
      <c r="CO5361">
        <v>17</v>
      </c>
      <c r="CP5361">
        <v>0</v>
      </c>
      <c r="CQ5361">
        <v>0</v>
      </c>
      <c r="CR5361">
        <v>0</v>
      </c>
      <c r="CS5361">
        <v>17</v>
      </c>
      <c r="CT5361">
        <v>0</v>
      </c>
      <c r="CU5361">
        <v>0</v>
      </c>
      <c r="CV5361">
        <v>0</v>
      </c>
      <c r="CW5361">
        <v>22</v>
      </c>
      <c r="CX5361">
        <v>0</v>
      </c>
      <c r="CY5361">
        <v>0</v>
      </c>
      <c r="CZ5361">
        <v>0</v>
      </c>
      <c r="DA5361">
        <v>22</v>
      </c>
      <c r="DB5361">
        <v>0</v>
      </c>
      <c r="DC5361">
        <v>0</v>
      </c>
      <c r="DD5361">
        <v>0</v>
      </c>
      <c r="DE5361">
        <v>13</v>
      </c>
      <c r="DF5361">
        <v>0</v>
      </c>
      <c r="DG5361">
        <v>0</v>
      </c>
      <c r="DH5361">
        <v>0</v>
      </c>
      <c r="DI5361">
        <v>13</v>
      </c>
      <c r="DJ5361">
        <v>0</v>
      </c>
      <c r="DK5361">
        <v>0</v>
      </c>
      <c r="DL5361">
        <v>0</v>
      </c>
      <c r="DM5361">
        <v>23</v>
      </c>
      <c r="DN5361">
        <v>0</v>
      </c>
      <c r="DO5361">
        <v>0</v>
      </c>
      <c r="DP5361">
        <v>0</v>
      </c>
      <c r="DQ5361">
        <v>23</v>
      </c>
      <c r="DR5361">
        <v>0</v>
      </c>
      <c r="DS5361">
        <v>0</v>
      </c>
      <c r="DT5361">
        <v>41</v>
      </c>
      <c r="DU5361">
        <v>4.6856249999999999</v>
      </c>
      <c r="DV5361">
        <v>9</v>
      </c>
      <c r="DW5361">
        <v>0</v>
      </c>
      <c r="DX5361">
        <v>0</v>
      </c>
      <c r="DY5361" s="4">
        <v>46965</v>
      </c>
      <c r="DZ5361" s="3" t="s">
        <v>6530</v>
      </c>
      <c r="EA5361">
        <v>18</v>
      </c>
      <c r="EB5361">
        <v>0</v>
      </c>
      <c r="EC5361">
        <v>208</v>
      </c>
      <c r="ED5361">
        <v>0</v>
      </c>
      <c r="EE5361">
        <v>18</v>
      </c>
      <c r="EF5361">
        <v>208</v>
      </c>
      <c r="EG5361">
        <v>17.333333</v>
      </c>
      <c r="EH5361">
        <v>1.04</v>
      </c>
      <c r="EI5361" s="3" t="s">
        <v>7</v>
      </c>
      <c r="EJ5361">
        <v>0</v>
      </c>
      <c r="EK5361">
        <v>0</v>
      </c>
    </row>
    <row r="5362" spans="1:141" x14ac:dyDescent="0.25">
      <c r="A5362" s="3" t="s">
        <v>13</v>
      </c>
      <c r="B5362" s="3" t="s">
        <v>14</v>
      </c>
      <c r="C5362" s="3" t="s">
        <v>13</v>
      </c>
      <c r="D5362" s="3" t="s">
        <v>14</v>
      </c>
      <c r="E5362" s="3" t="s">
        <v>1129</v>
      </c>
      <c r="F5362" s="3" t="s">
        <v>1130</v>
      </c>
      <c r="G5362" s="3" t="s">
        <v>1131</v>
      </c>
      <c r="H5362" s="3" t="s">
        <v>1132</v>
      </c>
      <c r="I5362" s="3" t="s">
        <v>38</v>
      </c>
      <c r="J5362" s="3" t="s">
        <v>39</v>
      </c>
      <c r="K5362" s="3" t="s">
        <v>1050</v>
      </c>
      <c r="L5362" s="3" t="s">
        <v>1090</v>
      </c>
      <c r="M5362" s="3" t="s">
        <v>470</v>
      </c>
      <c r="N5362" s="3" t="s">
        <v>1052</v>
      </c>
      <c r="O5362">
        <v>5</v>
      </c>
      <c r="P5362" s="3" t="s">
        <v>3459</v>
      </c>
      <c r="Q5362" s="3" t="s">
        <v>3459</v>
      </c>
      <c r="R5362" s="3" t="s">
        <v>3459</v>
      </c>
      <c r="S5362" s="3" t="s">
        <v>671</v>
      </c>
      <c r="T5362" s="3" t="s">
        <v>2008</v>
      </c>
      <c r="U5362" s="3" t="s">
        <v>472</v>
      </c>
      <c r="V5362" s="3" t="s">
        <v>473</v>
      </c>
      <c r="W5362" s="3" t="s">
        <v>473</v>
      </c>
      <c r="X5362" s="3" t="s">
        <v>4991</v>
      </c>
      <c r="Y5362" s="3" t="s">
        <v>476</v>
      </c>
      <c r="Z5362" s="3" t="s">
        <v>3698</v>
      </c>
      <c r="AA5362" s="3" t="s">
        <v>477</v>
      </c>
      <c r="AB5362">
        <v>0</v>
      </c>
      <c r="AC5362">
        <v>18</v>
      </c>
      <c r="AD5362">
        <v>0</v>
      </c>
      <c r="AE5362">
        <v>0</v>
      </c>
      <c r="AF5362">
        <v>0</v>
      </c>
      <c r="AG5362">
        <v>18</v>
      </c>
      <c r="AH5362">
        <v>0</v>
      </c>
      <c r="AI5362">
        <v>0</v>
      </c>
      <c r="AJ5362">
        <v>0</v>
      </c>
      <c r="AK5362">
        <v>90</v>
      </c>
      <c r="AL5362">
        <v>0</v>
      </c>
      <c r="AM5362">
        <v>0</v>
      </c>
      <c r="AN5362">
        <v>0</v>
      </c>
      <c r="AO5362">
        <v>90</v>
      </c>
      <c r="AP5362">
        <v>0</v>
      </c>
      <c r="AQ5362">
        <v>474</v>
      </c>
      <c r="AR5362">
        <v>0</v>
      </c>
      <c r="AS5362">
        <v>34</v>
      </c>
      <c r="AT5362">
        <v>0</v>
      </c>
      <c r="AU5362">
        <v>0</v>
      </c>
      <c r="AV5362">
        <v>0</v>
      </c>
      <c r="AW5362">
        <v>34</v>
      </c>
      <c r="AX5362">
        <v>0</v>
      </c>
      <c r="AY5362">
        <v>0</v>
      </c>
      <c r="AZ5362">
        <v>0</v>
      </c>
      <c r="BA5362">
        <v>22</v>
      </c>
      <c r="BB5362">
        <v>0</v>
      </c>
      <c r="BC5362">
        <v>0</v>
      </c>
      <c r="BD5362">
        <v>0</v>
      </c>
      <c r="BE5362">
        <v>22</v>
      </c>
      <c r="BF5362">
        <v>0</v>
      </c>
      <c r="BG5362">
        <v>0</v>
      </c>
      <c r="BH5362">
        <v>0</v>
      </c>
      <c r="BI5362">
        <v>12</v>
      </c>
      <c r="BJ5362">
        <v>0</v>
      </c>
      <c r="BK5362">
        <v>0</v>
      </c>
      <c r="BL5362">
        <v>0</v>
      </c>
      <c r="BM5362">
        <v>12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20</v>
      </c>
      <c r="BZ5362">
        <v>0</v>
      </c>
      <c r="CA5362">
        <v>0</v>
      </c>
      <c r="CB5362">
        <v>0</v>
      </c>
      <c r="CC5362">
        <v>20</v>
      </c>
      <c r="CD5362">
        <v>0</v>
      </c>
      <c r="CE5362">
        <v>0</v>
      </c>
      <c r="CF5362">
        <v>0</v>
      </c>
      <c r="CG5362">
        <v>296</v>
      </c>
      <c r="CH5362">
        <v>0</v>
      </c>
      <c r="CI5362">
        <v>0</v>
      </c>
      <c r="CJ5362">
        <v>0</v>
      </c>
      <c r="CK5362">
        <v>296</v>
      </c>
      <c r="CL5362">
        <v>0</v>
      </c>
      <c r="CM5362">
        <v>0</v>
      </c>
      <c r="CN5362">
        <v>0</v>
      </c>
      <c r="CO5362">
        <v>20</v>
      </c>
      <c r="CP5362">
        <v>0</v>
      </c>
      <c r="CQ5362">
        <v>0</v>
      </c>
      <c r="CR5362">
        <v>0</v>
      </c>
      <c r="CS5362">
        <v>20</v>
      </c>
      <c r="CT5362">
        <v>0</v>
      </c>
      <c r="CU5362">
        <v>0</v>
      </c>
      <c r="CV5362">
        <v>0</v>
      </c>
      <c r="CW5362">
        <v>64</v>
      </c>
      <c r="CX5362">
        <v>0</v>
      </c>
      <c r="CY5362">
        <v>0</v>
      </c>
      <c r="CZ5362">
        <v>0</v>
      </c>
      <c r="DA5362">
        <v>64</v>
      </c>
      <c r="DB5362">
        <v>0</v>
      </c>
      <c r="DC5362">
        <v>0</v>
      </c>
      <c r="DD5362">
        <v>0</v>
      </c>
      <c r="DE5362">
        <v>22</v>
      </c>
      <c r="DF5362">
        <v>0</v>
      </c>
      <c r="DG5362">
        <v>0</v>
      </c>
      <c r="DH5362">
        <v>0</v>
      </c>
      <c r="DI5362">
        <v>22</v>
      </c>
      <c r="DJ5362">
        <v>0</v>
      </c>
      <c r="DK5362">
        <v>0</v>
      </c>
      <c r="DL5362">
        <v>0</v>
      </c>
      <c r="DM5362">
        <v>168</v>
      </c>
      <c r="DN5362">
        <v>0</v>
      </c>
      <c r="DO5362">
        <v>0</v>
      </c>
      <c r="DP5362">
        <v>0</v>
      </c>
      <c r="DQ5362">
        <v>168</v>
      </c>
      <c r="DR5362">
        <v>0</v>
      </c>
      <c r="DS5362">
        <v>0</v>
      </c>
      <c r="DT5362">
        <v>224</v>
      </c>
      <c r="DU5362">
        <v>0.38500000000000001</v>
      </c>
      <c r="DV5362">
        <v>0</v>
      </c>
      <c r="DW5362">
        <v>0</v>
      </c>
      <c r="DX5362">
        <v>0</v>
      </c>
      <c r="DY5362" s="4">
        <v>46934</v>
      </c>
      <c r="DZ5362" s="3" t="s">
        <v>6530</v>
      </c>
      <c r="EA5362">
        <v>56</v>
      </c>
      <c r="EB5362">
        <v>0</v>
      </c>
      <c r="EC5362">
        <v>766</v>
      </c>
      <c r="ED5362">
        <v>0</v>
      </c>
      <c r="EE5362">
        <v>56</v>
      </c>
      <c r="EF5362">
        <v>766</v>
      </c>
      <c r="EG5362">
        <v>69.636364</v>
      </c>
      <c r="EH5362">
        <v>0.8</v>
      </c>
      <c r="EI5362" s="3" t="s">
        <v>7</v>
      </c>
      <c r="EJ5362">
        <v>0</v>
      </c>
      <c r="EK5362">
        <v>0</v>
      </c>
    </row>
    <row r="5363" spans="1:141" x14ac:dyDescent="0.25">
      <c r="A5363" s="3" t="s">
        <v>13</v>
      </c>
      <c r="B5363" s="3" t="s">
        <v>14</v>
      </c>
      <c r="C5363" s="3" t="s">
        <v>13</v>
      </c>
      <c r="D5363" s="3" t="s">
        <v>14</v>
      </c>
      <c r="E5363" s="3" t="s">
        <v>1046</v>
      </c>
      <c r="F5363" s="3" t="s">
        <v>1047</v>
      </c>
      <c r="G5363" s="3" t="s">
        <v>1048</v>
      </c>
      <c r="H5363" s="3" t="s">
        <v>1049</v>
      </c>
      <c r="I5363" s="3" t="s">
        <v>385</v>
      </c>
      <c r="J5363" s="3" t="s">
        <v>386</v>
      </c>
      <c r="K5363" s="3" t="s">
        <v>1099</v>
      </c>
      <c r="L5363" s="3" t="s">
        <v>1103</v>
      </c>
      <c r="M5363" s="3" t="s">
        <v>470</v>
      </c>
      <c r="N5363" s="3" t="s">
        <v>1052</v>
      </c>
      <c r="O5363">
        <v>5</v>
      </c>
      <c r="P5363" s="3" t="s">
        <v>3459</v>
      </c>
      <c r="Q5363" s="3" t="s">
        <v>3459</v>
      </c>
      <c r="R5363" s="3" t="s">
        <v>3459</v>
      </c>
      <c r="S5363" s="3" t="s">
        <v>898</v>
      </c>
      <c r="T5363" s="3" t="s">
        <v>2252</v>
      </c>
      <c r="U5363" s="3" t="s">
        <v>755</v>
      </c>
      <c r="V5363" s="3" t="s">
        <v>733</v>
      </c>
      <c r="W5363" s="3" t="s">
        <v>746</v>
      </c>
      <c r="X5363" s="3" t="s">
        <v>747</v>
      </c>
      <c r="Y5363" s="3" t="s">
        <v>509</v>
      </c>
      <c r="Z5363" s="3" t="s">
        <v>3698</v>
      </c>
      <c r="AA5363" s="3" t="s">
        <v>477</v>
      </c>
      <c r="AB5363">
        <v>0</v>
      </c>
      <c r="AC5363">
        <v>0</v>
      </c>
      <c r="AD5363">
        <v>0</v>
      </c>
      <c r="AE5363">
        <v>0</v>
      </c>
      <c r="AF5363">
        <v>0</v>
      </c>
      <c r="AG5363">
        <v>0</v>
      </c>
      <c r="AH5363">
        <v>0</v>
      </c>
      <c r="AI5363">
        <v>0</v>
      </c>
      <c r="AJ5363">
        <v>0</v>
      </c>
      <c r="AK5363">
        <v>0</v>
      </c>
      <c r="AL5363">
        <v>0</v>
      </c>
      <c r="AM5363">
        <v>0</v>
      </c>
      <c r="AN5363">
        <v>0</v>
      </c>
      <c r="AO5363">
        <v>0</v>
      </c>
      <c r="AP5363">
        <v>0</v>
      </c>
      <c r="AQ5363">
        <v>0</v>
      </c>
      <c r="AR5363">
        <v>0</v>
      </c>
      <c r="AS5363">
        <v>1</v>
      </c>
      <c r="AT5363">
        <v>0</v>
      </c>
      <c r="AU5363">
        <v>0</v>
      </c>
      <c r="AV5363">
        <v>0</v>
      </c>
      <c r="AW5363">
        <v>1</v>
      </c>
      <c r="AX5363">
        <v>0</v>
      </c>
      <c r="AY5363">
        <v>0</v>
      </c>
      <c r="AZ5363">
        <v>0</v>
      </c>
      <c r="BA5363">
        <v>0</v>
      </c>
      <c r="BB5363">
        <v>0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1</v>
      </c>
      <c r="CX5363">
        <v>0</v>
      </c>
      <c r="CY5363">
        <v>0</v>
      </c>
      <c r="CZ5363">
        <v>0</v>
      </c>
      <c r="DA5363">
        <v>1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  <c r="DL5363">
        <v>0</v>
      </c>
      <c r="DM5363">
        <v>0</v>
      </c>
      <c r="DN5363">
        <v>0</v>
      </c>
      <c r="DO5363">
        <v>0</v>
      </c>
      <c r="DP5363">
        <v>0</v>
      </c>
      <c r="DQ5363">
        <v>0</v>
      </c>
      <c r="DR5363">
        <v>0</v>
      </c>
      <c r="DS5363">
        <v>0</v>
      </c>
      <c r="DT5363">
        <v>1</v>
      </c>
      <c r="DU5363">
        <v>87.5</v>
      </c>
      <c r="DV5363">
        <v>0</v>
      </c>
      <c r="DW5363">
        <v>0</v>
      </c>
      <c r="DX5363">
        <v>0</v>
      </c>
      <c r="DY5363" s="4">
        <v>46538</v>
      </c>
      <c r="DZ5363" s="3" t="s">
        <v>6530</v>
      </c>
      <c r="EA5363">
        <v>1</v>
      </c>
      <c r="EB5363">
        <v>0</v>
      </c>
      <c r="EC5363">
        <v>2</v>
      </c>
      <c r="ED5363">
        <v>0</v>
      </c>
      <c r="EE5363">
        <v>1</v>
      </c>
      <c r="EF5363">
        <v>2</v>
      </c>
      <c r="EG5363">
        <v>1</v>
      </c>
      <c r="EH5363">
        <v>1</v>
      </c>
      <c r="EI5363" s="3" t="s">
        <v>7</v>
      </c>
      <c r="EJ5363">
        <v>0</v>
      </c>
      <c r="EK5363">
        <v>0</v>
      </c>
    </row>
    <row r="5364" spans="1:141" x14ac:dyDescent="0.25">
      <c r="A5364" s="3" t="s">
        <v>13</v>
      </c>
      <c r="B5364" s="3" t="s">
        <v>14</v>
      </c>
      <c r="C5364" s="3" t="s">
        <v>13</v>
      </c>
      <c r="D5364" s="3" t="s">
        <v>14</v>
      </c>
      <c r="E5364" s="3" t="s">
        <v>1129</v>
      </c>
      <c r="F5364" s="3" t="s">
        <v>1130</v>
      </c>
      <c r="G5364" s="3" t="s">
        <v>1131</v>
      </c>
      <c r="H5364" s="3" t="s">
        <v>1132</v>
      </c>
      <c r="I5364" s="3" t="s">
        <v>44</v>
      </c>
      <c r="J5364" s="3" t="s">
        <v>45</v>
      </c>
      <c r="K5364" s="3" t="s">
        <v>1050</v>
      </c>
      <c r="L5364" s="3" t="s">
        <v>1090</v>
      </c>
      <c r="M5364" s="3" t="s">
        <v>470</v>
      </c>
      <c r="N5364" s="3" t="s">
        <v>1052</v>
      </c>
      <c r="O5364">
        <v>4</v>
      </c>
      <c r="P5364" s="3" t="s">
        <v>3459</v>
      </c>
      <c r="Q5364" s="3" t="s">
        <v>3459</v>
      </c>
      <c r="R5364" s="3" t="s">
        <v>3459</v>
      </c>
      <c r="S5364" s="3" t="s">
        <v>615</v>
      </c>
      <c r="T5364" s="3" t="s">
        <v>1943</v>
      </c>
      <c r="U5364" s="3" t="s">
        <v>472</v>
      </c>
      <c r="V5364" s="3" t="s">
        <v>473</v>
      </c>
      <c r="W5364" s="3" t="s">
        <v>473</v>
      </c>
      <c r="X5364" s="3" t="s">
        <v>4991</v>
      </c>
      <c r="Y5364" s="3" t="s">
        <v>476</v>
      </c>
      <c r="Z5364" s="3" t="s">
        <v>489</v>
      </c>
      <c r="AA5364" s="3" t="s">
        <v>477</v>
      </c>
      <c r="AB5364">
        <v>0</v>
      </c>
      <c r="AC5364">
        <v>0</v>
      </c>
      <c r="AD5364">
        <v>118</v>
      </c>
      <c r="AE5364">
        <v>0</v>
      </c>
      <c r="AF5364">
        <v>0</v>
      </c>
      <c r="AG5364">
        <v>118</v>
      </c>
      <c r="AH5364">
        <v>0</v>
      </c>
      <c r="AI5364">
        <v>0</v>
      </c>
      <c r="AJ5364">
        <v>0</v>
      </c>
      <c r="AK5364">
        <v>0</v>
      </c>
      <c r="AL5364">
        <v>32</v>
      </c>
      <c r="AM5364">
        <v>0</v>
      </c>
      <c r="AN5364">
        <v>0</v>
      </c>
      <c r="AO5364">
        <v>32</v>
      </c>
      <c r="AP5364">
        <v>0</v>
      </c>
      <c r="AQ5364">
        <v>0</v>
      </c>
      <c r="AR5364">
        <v>0</v>
      </c>
      <c r="AS5364">
        <v>210</v>
      </c>
      <c r="AT5364">
        <v>0</v>
      </c>
      <c r="AU5364">
        <v>0</v>
      </c>
      <c r="AV5364">
        <v>0</v>
      </c>
      <c r="AW5364">
        <v>210</v>
      </c>
      <c r="AX5364">
        <v>0</v>
      </c>
      <c r="AY5364">
        <v>0</v>
      </c>
      <c r="AZ5364">
        <v>0</v>
      </c>
      <c r="BA5364">
        <v>250</v>
      </c>
      <c r="BB5364">
        <v>0</v>
      </c>
      <c r="BC5364">
        <v>0</v>
      </c>
      <c r="BD5364">
        <v>0</v>
      </c>
      <c r="BE5364">
        <v>250</v>
      </c>
      <c r="BF5364">
        <v>0</v>
      </c>
      <c r="BG5364">
        <v>0</v>
      </c>
      <c r="BH5364">
        <v>0</v>
      </c>
      <c r="BI5364">
        <v>0</v>
      </c>
      <c r="BJ5364">
        <v>50</v>
      </c>
      <c r="BK5364">
        <v>0</v>
      </c>
      <c r="BL5364">
        <v>0</v>
      </c>
      <c r="BM5364">
        <v>50</v>
      </c>
      <c r="BN5364">
        <v>0</v>
      </c>
      <c r="BO5364">
        <v>0</v>
      </c>
      <c r="BP5364">
        <v>0</v>
      </c>
      <c r="BQ5364">
        <v>150</v>
      </c>
      <c r="BR5364">
        <v>0</v>
      </c>
      <c r="BS5364">
        <v>0</v>
      </c>
      <c r="BT5364">
        <v>0</v>
      </c>
      <c r="BU5364">
        <v>150</v>
      </c>
      <c r="BV5364">
        <v>0</v>
      </c>
      <c r="BW5364">
        <v>0</v>
      </c>
      <c r="BX5364">
        <v>0</v>
      </c>
      <c r="BY5364">
        <v>200</v>
      </c>
      <c r="BZ5364">
        <v>0</v>
      </c>
      <c r="CA5364">
        <v>0</v>
      </c>
      <c r="CB5364">
        <v>0</v>
      </c>
      <c r="CC5364">
        <v>200</v>
      </c>
      <c r="CD5364">
        <v>0</v>
      </c>
      <c r="CE5364">
        <v>0</v>
      </c>
      <c r="CF5364">
        <v>0</v>
      </c>
      <c r="CG5364">
        <v>100</v>
      </c>
      <c r="CH5364">
        <v>0</v>
      </c>
      <c r="CI5364">
        <v>0</v>
      </c>
      <c r="CJ5364">
        <v>0</v>
      </c>
      <c r="CK5364">
        <v>100</v>
      </c>
      <c r="CL5364">
        <v>0</v>
      </c>
      <c r="CM5364">
        <v>0</v>
      </c>
      <c r="CN5364">
        <v>0</v>
      </c>
      <c r="CO5364">
        <v>300</v>
      </c>
      <c r="CP5364">
        <v>0</v>
      </c>
      <c r="CQ5364">
        <v>0</v>
      </c>
      <c r="CR5364">
        <v>0</v>
      </c>
      <c r="CS5364">
        <v>300</v>
      </c>
      <c r="CT5364">
        <v>0</v>
      </c>
      <c r="CU5364">
        <v>0</v>
      </c>
      <c r="CV5364">
        <v>0</v>
      </c>
      <c r="CW5364">
        <v>0</v>
      </c>
      <c r="CX5364">
        <v>150</v>
      </c>
      <c r="CY5364">
        <v>0</v>
      </c>
      <c r="CZ5364">
        <v>0</v>
      </c>
      <c r="DA5364">
        <v>150</v>
      </c>
      <c r="DB5364">
        <v>0</v>
      </c>
      <c r="DC5364">
        <v>0</v>
      </c>
      <c r="DD5364">
        <v>0</v>
      </c>
      <c r="DE5364">
        <v>240</v>
      </c>
      <c r="DF5364">
        <v>0</v>
      </c>
      <c r="DG5364">
        <v>0</v>
      </c>
      <c r="DH5364">
        <v>0</v>
      </c>
      <c r="DI5364">
        <v>240</v>
      </c>
      <c r="DJ5364">
        <v>0</v>
      </c>
      <c r="DK5364">
        <v>0</v>
      </c>
      <c r="DL5364">
        <v>0</v>
      </c>
      <c r="DM5364">
        <v>90</v>
      </c>
      <c r="DN5364">
        <v>0</v>
      </c>
      <c r="DO5364">
        <v>0</v>
      </c>
      <c r="DP5364">
        <v>0</v>
      </c>
      <c r="DQ5364">
        <v>90</v>
      </c>
      <c r="DR5364">
        <v>0</v>
      </c>
      <c r="DS5364">
        <v>0</v>
      </c>
      <c r="DT5364">
        <v>310</v>
      </c>
      <c r="DU5364">
        <v>0.11</v>
      </c>
      <c r="DV5364">
        <v>0</v>
      </c>
      <c r="DW5364">
        <v>0</v>
      </c>
      <c r="DX5364">
        <v>0</v>
      </c>
      <c r="DY5364" s="4">
        <v>46721</v>
      </c>
      <c r="DZ5364" s="3" t="s">
        <v>6530</v>
      </c>
      <c r="EA5364">
        <v>220</v>
      </c>
      <c r="EB5364">
        <v>0</v>
      </c>
      <c r="EC5364">
        <v>1890</v>
      </c>
      <c r="ED5364">
        <v>0</v>
      </c>
      <c r="EE5364">
        <v>220</v>
      </c>
      <c r="EF5364">
        <v>1890</v>
      </c>
      <c r="EG5364">
        <v>157.5</v>
      </c>
      <c r="EH5364">
        <v>1.4</v>
      </c>
      <c r="EI5364" s="3" t="s">
        <v>7</v>
      </c>
      <c r="EJ5364">
        <v>0</v>
      </c>
      <c r="EK5364">
        <v>0</v>
      </c>
    </row>
    <row r="5365" spans="1:141" x14ac:dyDescent="0.25">
      <c r="A5365" s="3" t="s">
        <v>13</v>
      </c>
      <c r="B5365" s="3" t="s">
        <v>14</v>
      </c>
      <c r="C5365" s="3" t="s">
        <v>13</v>
      </c>
      <c r="D5365" s="3" t="s">
        <v>14</v>
      </c>
      <c r="E5365" s="3" t="s">
        <v>1129</v>
      </c>
      <c r="F5365" s="3" t="s">
        <v>1130</v>
      </c>
      <c r="G5365" s="3" t="s">
        <v>1131</v>
      </c>
      <c r="H5365" s="3" t="s">
        <v>1132</v>
      </c>
      <c r="I5365" s="3" t="s">
        <v>88</v>
      </c>
      <c r="J5365" s="3" t="s">
        <v>89</v>
      </c>
      <c r="K5365" s="3" t="s">
        <v>1099</v>
      </c>
      <c r="L5365" s="3" t="s">
        <v>1100</v>
      </c>
      <c r="M5365" s="3" t="s">
        <v>470</v>
      </c>
      <c r="N5365" s="3" t="s">
        <v>1052</v>
      </c>
      <c r="O5365">
        <v>4</v>
      </c>
      <c r="P5365" s="3" t="s">
        <v>3459</v>
      </c>
      <c r="Q5365" s="3" t="s">
        <v>3459</v>
      </c>
      <c r="R5365" s="3" t="s">
        <v>3459</v>
      </c>
      <c r="S5365" s="3" t="s">
        <v>671</v>
      </c>
      <c r="T5365" s="3" t="s">
        <v>2008</v>
      </c>
      <c r="U5365" s="3" t="s">
        <v>472</v>
      </c>
      <c r="V5365" s="3" t="s">
        <v>473</v>
      </c>
      <c r="W5365" s="3" t="s">
        <v>473</v>
      </c>
      <c r="X5365" s="3" t="s">
        <v>4991</v>
      </c>
      <c r="Y5365" s="3" t="s">
        <v>476</v>
      </c>
      <c r="Z5365" s="3" t="s">
        <v>3698</v>
      </c>
      <c r="AA5365" s="3" t="s">
        <v>477</v>
      </c>
      <c r="AB5365">
        <v>0</v>
      </c>
      <c r="AC5365">
        <v>0</v>
      </c>
      <c r="AD5365">
        <v>0</v>
      </c>
      <c r="AE5365">
        <v>0</v>
      </c>
      <c r="AF5365">
        <v>0</v>
      </c>
      <c r="AG5365">
        <v>0</v>
      </c>
      <c r="AH5365">
        <v>0</v>
      </c>
      <c r="AI5365">
        <v>0</v>
      </c>
      <c r="AJ5365">
        <v>0</v>
      </c>
      <c r="AK5365">
        <v>0</v>
      </c>
      <c r="AL5365">
        <v>0</v>
      </c>
      <c r="AM5365">
        <v>0</v>
      </c>
      <c r="AN5365">
        <v>0</v>
      </c>
      <c r="AO5365">
        <v>0</v>
      </c>
      <c r="AP5365">
        <v>0</v>
      </c>
      <c r="AQ5365">
        <v>0</v>
      </c>
      <c r="AR5365">
        <v>0</v>
      </c>
      <c r="AS5365">
        <v>0</v>
      </c>
      <c r="AT5365">
        <v>0</v>
      </c>
      <c r="AU5365">
        <v>0</v>
      </c>
      <c r="AV5365">
        <v>0</v>
      </c>
      <c r="AW5365">
        <v>0</v>
      </c>
      <c r="AX5365">
        <v>0</v>
      </c>
      <c r="AY5365">
        <v>0</v>
      </c>
      <c r="AZ5365">
        <v>0</v>
      </c>
      <c r="BA5365">
        <v>0</v>
      </c>
      <c r="BB5365">
        <v>0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200</v>
      </c>
      <c r="CP5365">
        <v>0</v>
      </c>
      <c r="CQ5365">
        <v>0</v>
      </c>
      <c r="CR5365">
        <v>0</v>
      </c>
      <c r="CS5365">
        <v>20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  <c r="DL5365">
        <v>0</v>
      </c>
      <c r="DM5365">
        <v>100</v>
      </c>
      <c r="DN5365">
        <v>0</v>
      </c>
      <c r="DO5365">
        <v>0</v>
      </c>
      <c r="DP5365">
        <v>0</v>
      </c>
      <c r="DQ5365">
        <v>100</v>
      </c>
      <c r="DR5365">
        <v>0</v>
      </c>
      <c r="DS5365">
        <v>0</v>
      </c>
      <c r="DT5365">
        <v>200</v>
      </c>
      <c r="DU5365">
        <v>0.26</v>
      </c>
      <c r="DV5365">
        <v>0</v>
      </c>
      <c r="DW5365">
        <v>0</v>
      </c>
      <c r="DX5365">
        <v>0</v>
      </c>
      <c r="DY5365" s="4">
        <v>46021</v>
      </c>
      <c r="DZ5365" s="3" t="s">
        <v>6530</v>
      </c>
      <c r="EA5365">
        <v>100</v>
      </c>
      <c r="EB5365">
        <v>0</v>
      </c>
      <c r="EC5365">
        <v>300</v>
      </c>
      <c r="ED5365">
        <v>0</v>
      </c>
      <c r="EE5365">
        <v>100</v>
      </c>
      <c r="EF5365">
        <v>300</v>
      </c>
      <c r="EG5365">
        <v>150</v>
      </c>
      <c r="EH5365">
        <v>0.67</v>
      </c>
      <c r="EI5365" s="3" t="s">
        <v>7</v>
      </c>
      <c r="EJ5365">
        <v>0</v>
      </c>
      <c r="EK5365">
        <v>0</v>
      </c>
    </row>
    <row r="5366" spans="1:141" x14ac:dyDescent="0.25">
      <c r="A5366" s="3" t="s">
        <v>13</v>
      </c>
      <c r="B5366" s="3" t="s">
        <v>14</v>
      </c>
      <c r="C5366" s="3" t="s">
        <v>13</v>
      </c>
      <c r="D5366" s="3" t="s">
        <v>14</v>
      </c>
      <c r="E5366" s="3" t="s">
        <v>1129</v>
      </c>
      <c r="F5366" s="3" t="s">
        <v>1130</v>
      </c>
      <c r="G5366" s="3" t="s">
        <v>1131</v>
      </c>
      <c r="H5366" s="3" t="s">
        <v>1132</v>
      </c>
      <c r="I5366" s="3" t="s">
        <v>389</v>
      </c>
      <c r="J5366" s="3" t="s">
        <v>390</v>
      </c>
      <c r="K5366" s="3" t="s">
        <v>1099</v>
      </c>
      <c r="L5366" s="3" t="s">
        <v>1100</v>
      </c>
      <c r="M5366" s="3" t="s">
        <v>470</v>
      </c>
      <c r="N5366" s="3" t="s">
        <v>1052</v>
      </c>
      <c r="O5366">
        <v>3</v>
      </c>
      <c r="P5366" s="3" t="s">
        <v>3459</v>
      </c>
      <c r="Q5366" s="3" t="s">
        <v>3459</v>
      </c>
      <c r="R5366" s="3" t="s">
        <v>3459</v>
      </c>
      <c r="S5366" s="3" t="s">
        <v>572</v>
      </c>
      <c r="T5366" s="3" t="s">
        <v>1894</v>
      </c>
      <c r="U5366" s="3" t="s">
        <v>486</v>
      </c>
      <c r="V5366" s="3" t="s">
        <v>473</v>
      </c>
      <c r="W5366" s="3" t="s">
        <v>473</v>
      </c>
      <c r="X5366" s="3" t="s">
        <v>4991</v>
      </c>
      <c r="Y5366" s="3" t="s">
        <v>476</v>
      </c>
      <c r="Z5366" s="3" t="s">
        <v>3698</v>
      </c>
      <c r="AA5366" s="3" t="s">
        <v>477</v>
      </c>
      <c r="AB5366">
        <v>0</v>
      </c>
      <c r="AC5366">
        <v>0</v>
      </c>
      <c r="AD5366">
        <v>0</v>
      </c>
      <c r="AE5366">
        <v>0</v>
      </c>
      <c r="AF5366">
        <v>0</v>
      </c>
      <c r="AG5366">
        <v>0</v>
      </c>
      <c r="AH5366">
        <v>0</v>
      </c>
      <c r="AI5366">
        <v>0</v>
      </c>
      <c r="AJ5366">
        <v>0</v>
      </c>
      <c r="AK5366">
        <v>0</v>
      </c>
      <c r="AL5366">
        <v>0</v>
      </c>
      <c r="AM5366">
        <v>0</v>
      </c>
      <c r="AN5366">
        <v>0</v>
      </c>
      <c r="AO5366">
        <v>0</v>
      </c>
      <c r="AP5366">
        <v>0</v>
      </c>
      <c r="AQ5366">
        <v>0</v>
      </c>
      <c r="AR5366">
        <v>0</v>
      </c>
      <c r="AS5366">
        <v>0</v>
      </c>
      <c r="AT5366">
        <v>0</v>
      </c>
      <c r="AU5366">
        <v>0</v>
      </c>
      <c r="AV5366">
        <v>0</v>
      </c>
      <c r="AW5366">
        <v>0</v>
      </c>
      <c r="AX5366">
        <v>0</v>
      </c>
      <c r="AY5366">
        <v>0</v>
      </c>
      <c r="AZ5366">
        <v>0</v>
      </c>
      <c r="BA5366">
        <v>0</v>
      </c>
      <c r="BB5366">
        <v>0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3</v>
      </c>
      <c r="CX5366">
        <v>0</v>
      </c>
      <c r="CY5366">
        <v>0</v>
      </c>
      <c r="CZ5366">
        <v>0</v>
      </c>
      <c r="DA5366">
        <v>3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  <c r="DL5366">
        <v>0</v>
      </c>
      <c r="DM5366">
        <v>0</v>
      </c>
      <c r="DN5366">
        <v>0</v>
      </c>
      <c r="DO5366">
        <v>0</v>
      </c>
      <c r="DP5366">
        <v>0</v>
      </c>
      <c r="DQ5366">
        <v>0</v>
      </c>
      <c r="DR5366">
        <v>0</v>
      </c>
      <c r="DS5366">
        <v>0</v>
      </c>
      <c r="DT5366">
        <v>3</v>
      </c>
      <c r="DU5366">
        <v>4.7</v>
      </c>
      <c r="DV5366">
        <v>2</v>
      </c>
      <c r="DW5366">
        <v>0</v>
      </c>
      <c r="DX5366">
        <v>0</v>
      </c>
      <c r="DY5366" s="4">
        <v>46691</v>
      </c>
      <c r="DZ5366" s="3" t="s">
        <v>6530</v>
      </c>
      <c r="EA5366">
        <v>5</v>
      </c>
      <c r="EB5366">
        <v>0</v>
      </c>
      <c r="EC5366">
        <v>3</v>
      </c>
      <c r="ED5366">
        <v>0</v>
      </c>
      <c r="EE5366">
        <v>5</v>
      </c>
      <c r="EF5366">
        <v>3</v>
      </c>
      <c r="EG5366">
        <v>3</v>
      </c>
      <c r="EH5366">
        <v>1.67</v>
      </c>
      <c r="EI5366" s="3" t="s">
        <v>7</v>
      </c>
      <c r="EJ5366">
        <v>0</v>
      </c>
      <c r="EK5366">
        <v>0</v>
      </c>
    </row>
    <row r="5367" spans="1:141" x14ac:dyDescent="0.25">
      <c r="A5367" s="3" t="s">
        <v>13</v>
      </c>
      <c r="B5367" s="3" t="s">
        <v>14</v>
      </c>
      <c r="C5367" s="3" t="s">
        <v>13</v>
      </c>
      <c r="D5367" s="3" t="s">
        <v>14</v>
      </c>
      <c r="E5367" s="3" t="s">
        <v>1046</v>
      </c>
      <c r="F5367" s="3" t="s">
        <v>1047</v>
      </c>
      <c r="G5367" s="3" t="s">
        <v>1048</v>
      </c>
      <c r="H5367" s="3" t="s">
        <v>1049</v>
      </c>
      <c r="I5367" s="3" t="s">
        <v>5117</v>
      </c>
      <c r="J5367" s="3" t="s">
        <v>5118</v>
      </c>
      <c r="K5367" s="3" t="s">
        <v>1050</v>
      </c>
      <c r="L5367" s="3" t="s">
        <v>1051</v>
      </c>
      <c r="M5367" s="3" t="s">
        <v>470</v>
      </c>
      <c r="N5367" s="3" t="s">
        <v>1052</v>
      </c>
      <c r="O5367">
        <v>5</v>
      </c>
      <c r="P5367" s="3" t="s">
        <v>1052</v>
      </c>
      <c r="Q5367" s="3" t="s">
        <v>1052</v>
      </c>
      <c r="R5367" s="3" t="s">
        <v>1052</v>
      </c>
      <c r="S5367" s="3" t="s">
        <v>684</v>
      </c>
      <c r="T5367" s="3" t="s">
        <v>2028</v>
      </c>
      <c r="U5367" s="3" t="s">
        <v>554</v>
      </c>
      <c r="V5367" s="3" t="s">
        <v>473</v>
      </c>
      <c r="W5367" s="3" t="s">
        <v>473</v>
      </c>
      <c r="X5367" s="3" t="s">
        <v>4991</v>
      </c>
      <c r="Y5367" s="3" t="s">
        <v>476</v>
      </c>
      <c r="Z5367" s="3" t="s">
        <v>489</v>
      </c>
      <c r="AA5367" s="3" t="s">
        <v>477</v>
      </c>
      <c r="AB5367">
        <v>0</v>
      </c>
      <c r="AC5367">
        <v>0</v>
      </c>
      <c r="AD5367">
        <v>0</v>
      </c>
      <c r="AE5367">
        <v>0</v>
      </c>
      <c r="AF5367">
        <v>0</v>
      </c>
      <c r="AG5367">
        <v>0</v>
      </c>
      <c r="AH5367">
        <v>0</v>
      </c>
      <c r="AI5367">
        <v>0</v>
      </c>
      <c r="AJ5367">
        <v>0</v>
      </c>
      <c r="AK5367">
        <v>0</v>
      </c>
      <c r="AL5367">
        <v>0</v>
      </c>
      <c r="AM5367">
        <v>0</v>
      </c>
      <c r="AN5367">
        <v>0</v>
      </c>
      <c r="AO5367">
        <v>0</v>
      </c>
      <c r="AP5367">
        <v>0</v>
      </c>
      <c r="AQ5367">
        <v>0</v>
      </c>
      <c r="AR5367">
        <v>0</v>
      </c>
      <c r="AS5367">
        <v>0</v>
      </c>
      <c r="AT5367">
        <v>0</v>
      </c>
      <c r="AU5367">
        <v>0</v>
      </c>
      <c r="AV5367">
        <v>0</v>
      </c>
      <c r="AW5367">
        <v>0</v>
      </c>
      <c r="AX5367">
        <v>0</v>
      </c>
      <c r="AY5367">
        <v>0</v>
      </c>
      <c r="AZ5367">
        <v>0</v>
      </c>
      <c r="BA5367">
        <v>0</v>
      </c>
      <c r="BB5367">
        <v>0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  <c r="DL5367">
        <v>0</v>
      </c>
      <c r="DM5367">
        <v>7</v>
      </c>
      <c r="DN5367">
        <v>0</v>
      </c>
      <c r="DO5367">
        <v>0</v>
      </c>
      <c r="DP5367">
        <v>0</v>
      </c>
      <c r="DQ5367">
        <v>7</v>
      </c>
      <c r="DR5367">
        <v>0</v>
      </c>
      <c r="DS5367">
        <v>0</v>
      </c>
      <c r="DT5367">
        <v>19</v>
      </c>
      <c r="DU5367">
        <v>5.2021249999999997</v>
      </c>
      <c r="DV5367">
        <v>0</v>
      </c>
      <c r="DW5367">
        <v>0</v>
      </c>
      <c r="DX5367">
        <v>0</v>
      </c>
      <c r="DY5367" s="4">
        <v>46446</v>
      </c>
      <c r="DZ5367" s="3" t="s">
        <v>6530</v>
      </c>
      <c r="EA5367">
        <v>12</v>
      </c>
      <c r="EB5367">
        <v>0</v>
      </c>
      <c r="EC5367">
        <v>7</v>
      </c>
      <c r="ED5367">
        <v>0</v>
      </c>
      <c r="EE5367">
        <v>12</v>
      </c>
      <c r="EF5367">
        <v>7</v>
      </c>
      <c r="EG5367">
        <v>7</v>
      </c>
      <c r="EH5367">
        <v>1.71</v>
      </c>
      <c r="EI5367" s="3" t="s">
        <v>7</v>
      </c>
      <c r="EJ5367">
        <v>0</v>
      </c>
      <c r="EK5367">
        <v>0</v>
      </c>
    </row>
    <row r="5368" spans="1:141" x14ac:dyDescent="0.25">
      <c r="A5368" s="3" t="s">
        <v>13</v>
      </c>
      <c r="B5368" s="3" t="s">
        <v>14</v>
      </c>
      <c r="C5368" s="3" t="s">
        <v>13</v>
      </c>
      <c r="D5368" s="3" t="s">
        <v>14</v>
      </c>
      <c r="E5368" s="3" t="s">
        <v>1129</v>
      </c>
      <c r="F5368" s="3" t="s">
        <v>1130</v>
      </c>
      <c r="G5368" s="3" t="s">
        <v>1131</v>
      </c>
      <c r="H5368" s="3" t="s">
        <v>1132</v>
      </c>
      <c r="I5368" s="3" t="s">
        <v>110</v>
      </c>
      <c r="J5368" s="3" t="s">
        <v>111</v>
      </c>
      <c r="K5368" s="3" t="s">
        <v>1099</v>
      </c>
      <c r="L5368" s="3" t="s">
        <v>1100</v>
      </c>
      <c r="M5368" s="3" t="s">
        <v>470</v>
      </c>
      <c r="N5368" s="3" t="s">
        <v>1052</v>
      </c>
      <c r="O5368">
        <v>4</v>
      </c>
      <c r="P5368" s="3" t="s">
        <v>3459</v>
      </c>
      <c r="Q5368" s="3" t="s">
        <v>3459</v>
      </c>
      <c r="R5368" s="3" t="s">
        <v>3459</v>
      </c>
      <c r="S5368" s="3" t="s">
        <v>613</v>
      </c>
      <c r="T5368" s="3" t="s">
        <v>1940</v>
      </c>
      <c r="U5368" s="3" t="s">
        <v>472</v>
      </c>
      <c r="V5368" s="3" t="s">
        <v>473</v>
      </c>
      <c r="W5368" s="3" t="s">
        <v>473</v>
      </c>
      <c r="X5368" s="3" t="s">
        <v>4991</v>
      </c>
      <c r="Y5368" s="3" t="s">
        <v>476</v>
      </c>
      <c r="Z5368" s="3" t="s">
        <v>489</v>
      </c>
      <c r="AA5368" s="3" t="s">
        <v>477</v>
      </c>
      <c r="AB5368">
        <v>0</v>
      </c>
      <c r="AC5368">
        <v>0</v>
      </c>
      <c r="AD5368">
        <v>0</v>
      </c>
      <c r="AE5368">
        <v>0</v>
      </c>
      <c r="AF5368">
        <v>0</v>
      </c>
      <c r="AG5368">
        <v>0</v>
      </c>
      <c r="AH5368">
        <v>0</v>
      </c>
      <c r="AI5368">
        <v>0</v>
      </c>
      <c r="AJ5368">
        <v>0</v>
      </c>
      <c r="AK5368">
        <v>0</v>
      </c>
      <c r="AL5368">
        <v>0</v>
      </c>
      <c r="AM5368">
        <v>0</v>
      </c>
      <c r="AN5368">
        <v>0</v>
      </c>
      <c r="AO5368">
        <v>0</v>
      </c>
      <c r="AP5368">
        <v>0</v>
      </c>
      <c r="AQ5368">
        <v>0</v>
      </c>
      <c r="AR5368">
        <v>0</v>
      </c>
      <c r="AS5368">
        <v>20</v>
      </c>
      <c r="AT5368">
        <v>0</v>
      </c>
      <c r="AU5368">
        <v>0</v>
      </c>
      <c r="AV5368">
        <v>0</v>
      </c>
      <c r="AW5368">
        <v>20</v>
      </c>
      <c r="AX5368">
        <v>0</v>
      </c>
      <c r="AY5368">
        <v>0</v>
      </c>
      <c r="AZ5368">
        <v>0</v>
      </c>
      <c r="BA5368">
        <v>0</v>
      </c>
      <c r="BB5368">
        <v>0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30</v>
      </c>
      <c r="BJ5368">
        <v>0</v>
      </c>
      <c r="BK5368">
        <v>0</v>
      </c>
      <c r="BL5368">
        <v>0</v>
      </c>
      <c r="BM5368">
        <v>3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20</v>
      </c>
      <c r="CX5368">
        <v>0</v>
      </c>
      <c r="CY5368">
        <v>0</v>
      </c>
      <c r="CZ5368">
        <v>0</v>
      </c>
      <c r="DA5368">
        <v>20</v>
      </c>
      <c r="DB5368">
        <v>0</v>
      </c>
      <c r="DC5368">
        <v>0</v>
      </c>
      <c r="DD5368">
        <v>0</v>
      </c>
      <c r="DE5368">
        <v>50</v>
      </c>
      <c r="DF5368">
        <v>0</v>
      </c>
      <c r="DG5368">
        <v>0</v>
      </c>
      <c r="DH5368">
        <v>0</v>
      </c>
      <c r="DI5368">
        <v>50</v>
      </c>
      <c r="DJ5368">
        <v>0</v>
      </c>
      <c r="DK5368">
        <v>0</v>
      </c>
      <c r="DL5368">
        <v>0</v>
      </c>
      <c r="DM5368">
        <v>40</v>
      </c>
      <c r="DN5368">
        <v>0</v>
      </c>
      <c r="DO5368">
        <v>0</v>
      </c>
      <c r="DP5368">
        <v>0</v>
      </c>
      <c r="DQ5368">
        <v>40</v>
      </c>
      <c r="DR5368">
        <v>0</v>
      </c>
      <c r="DS5368">
        <v>0</v>
      </c>
      <c r="DT5368">
        <v>80</v>
      </c>
      <c r="DU5368">
        <v>7.0000000000000007E-2</v>
      </c>
      <c r="DV5368">
        <v>0</v>
      </c>
      <c r="DW5368">
        <v>0</v>
      </c>
      <c r="DX5368">
        <v>0</v>
      </c>
      <c r="DY5368" s="4">
        <v>46812</v>
      </c>
      <c r="DZ5368" s="3" t="s">
        <v>6530</v>
      </c>
      <c r="EA5368">
        <v>40</v>
      </c>
      <c r="EB5368">
        <v>0</v>
      </c>
      <c r="EC5368">
        <v>160</v>
      </c>
      <c r="ED5368">
        <v>0</v>
      </c>
      <c r="EE5368">
        <v>40</v>
      </c>
      <c r="EF5368">
        <v>160</v>
      </c>
      <c r="EG5368">
        <v>32</v>
      </c>
      <c r="EH5368">
        <v>1.25</v>
      </c>
      <c r="EI5368" s="3" t="s">
        <v>7</v>
      </c>
      <c r="EJ5368">
        <v>0</v>
      </c>
      <c r="EK5368">
        <v>0</v>
      </c>
    </row>
    <row r="5369" spans="1:141" x14ac:dyDescent="0.25">
      <c r="A5369" s="3" t="s">
        <v>13</v>
      </c>
      <c r="B5369" s="3" t="s">
        <v>14</v>
      </c>
      <c r="C5369" s="3" t="s">
        <v>13</v>
      </c>
      <c r="D5369" s="3" t="s">
        <v>14</v>
      </c>
      <c r="E5369" s="3" t="s">
        <v>1109</v>
      </c>
      <c r="F5369" s="3" t="s">
        <v>1110</v>
      </c>
      <c r="G5369" s="3" t="s">
        <v>1111</v>
      </c>
      <c r="H5369" s="3" t="s">
        <v>1112</v>
      </c>
      <c r="I5369" s="3" t="s">
        <v>309</v>
      </c>
      <c r="J5369" s="3" t="s">
        <v>310</v>
      </c>
      <c r="K5369" s="3" t="s">
        <v>1099</v>
      </c>
      <c r="L5369" s="3" t="s">
        <v>1103</v>
      </c>
      <c r="M5369" s="3" t="s">
        <v>470</v>
      </c>
      <c r="N5369" s="3" t="s">
        <v>1052</v>
      </c>
      <c r="O5369">
        <v>5</v>
      </c>
      <c r="P5369" s="3" t="s">
        <v>3459</v>
      </c>
      <c r="Q5369" s="3" t="s">
        <v>3459</v>
      </c>
      <c r="R5369" s="3" t="s">
        <v>3459</v>
      </c>
      <c r="S5369" s="3" t="s">
        <v>543</v>
      </c>
      <c r="T5369" s="3" t="s">
        <v>1871</v>
      </c>
      <c r="U5369" s="3" t="s">
        <v>493</v>
      </c>
      <c r="V5369" s="3" t="s">
        <v>473</v>
      </c>
      <c r="W5369" s="3" t="s">
        <v>473</v>
      </c>
      <c r="X5369" s="3" t="s">
        <v>4991</v>
      </c>
      <c r="Y5369" s="3" t="s">
        <v>476</v>
      </c>
      <c r="Z5369" s="3" t="s">
        <v>3698</v>
      </c>
      <c r="AA5369" s="3" t="s">
        <v>477</v>
      </c>
      <c r="AB5369">
        <v>0</v>
      </c>
      <c r="AC5369">
        <v>0</v>
      </c>
      <c r="AD5369">
        <v>0</v>
      </c>
      <c r="AE5369">
        <v>0</v>
      </c>
      <c r="AF5369">
        <v>0</v>
      </c>
      <c r="AG5369">
        <v>0</v>
      </c>
      <c r="AH5369">
        <v>0</v>
      </c>
      <c r="AI5369">
        <v>0</v>
      </c>
      <c r="AJ5369">
        <v>0</v>
      </c>
      <c r="AK5369">
        <v>0</v>
      </c>
      <c r="AL5369">
        <v>0</v>
      </c>
      <c r="AM5369">
        <v>0</v>
      </c>
      <c r="AN5369">
        <v>0</v>
      </c>
      <c r="AO5369">
        <v>0</v>
      </c>
      <c r="AP5369">
        <v>0</v>
      </c>
      <c r="AQ5369">
        <v>0</v>
      </c>
      <c r="AR5369">
        <v>0</v>
      </c>
      <c r="AS5369">
        <v>3</v>
      </c>
      <c r="AT5369">
        <v>0</v>
      </c>
      <c r="AU5369">
        <v>0</v>
      </c>
      <c r="AV5369">
        <v>0</v>
      </c>
      <c r="AW5369">
        <v>3</v>
      </c>
      <c r="AX5369">
        <v>0</v>
      </c>
      <c r="AY5369">
        <v>0</v>
      </c>
      <c r="AZ5369">
        <v>0</v>
      </c>
      <c r="BA5369">
        <v>0</v>
      </c>
      <c r="BB5369">
        <v>0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15</v>
      </c>
      <c r="BZ5369">
        <v>0</v>
      </c>
      <c r="CA5369">
        <v>0</v>
      </c>
      <c r="CB5369">
        <v>0</v>
      </c>
      <c r="CC5369">
        <v>15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  <c r="DL5369">
        <v>0</v>
      </c>
      <c r="DM5369">
        <v>26</v>
      </c>
      <c r="DN5369">
        <v>0</v>
      </c>
      <c r="DO5369">
        <v>0</v>
      </c>
      <c r="DP5369">
        <v>0</v>
      </c>
      <c r="DQ5369">
        <v>26</v>
      </c>
      <c r="DR5369">
        <v>0</v>
      </c>
      <c r="DS5369">
        <v>0</v>
      </c>
      <c r="DT5369">
        <v>45</v>
      </c>
      <c r="DU5369">
        <v>2.4750000000000001</v>
      </c>
      <c r="DV5369">
        <v>0</v>
      </c>
      <c r="DW5369">
        <v>0</v>
      </c>
      <c r="DX5369">
        <v>0</v>
      </c>
      <c r="DY5369" s="4">
        <v>46109</v>
      </c>
      <c r="DZ5369" s="3" t="s">
        <v>6530</v>
      </c>
      <c r="EA5369">
        <v>19</v>
      </c>
      <c r="EB5369">
        <v>0</v>
      </c>
      <c r="EC5369">
        <v>44</v>
      </c>
      <c r="ED5369">
        <v>0</v>
      </c>
      <c r="EE5369">
        <v>19</v>
      </c>
      <c r="EF5369">
        <v>44</v>
      </c>
      <c r="EG5369">
        <v>14.666667</v>
      </c>
      <c r="EH5369">
        <v>1.3</v>
      </c>
      <c r="EI5369" s="3" t="s">
        <v>7</v>
      </c>
      <c r="EJ5369">
        <v>0</v>
      </c>
      <c r="EK5369">
        <v>0</v>
      </c>
    </row>
    <row r="5370" spans="1:141" x14ac:dyDescent="0.25">
      <c r="A5370" s="3" t="s">
        <v>13</v>
      </c>
      <c r="B5370" s="3" t="s">
        <v>14</v>
      </c>
      <c r="C5370" s="3" t="s">
        <v>13</v>
      </c>
      <c r="D5370" s="3" t="s">
        <v>14</v>
      </c>
      <c r="E5370" s="3" t="s">
        <v>1046</v>
      </c>
      <c r="F5370" s="3" t="s">
        <v>1047</v>
      </c>
      <c r="G5370" s="3" t="s">
        <v>1048</v>
      </c>
      <c r="H5370" s="3" t="s">
        <v>1049</v>
      </c>
      <c r="I5370" s="3" t="s">
        <v>1641</v>
      </c>
      <c r="J5370" s="3" t="s">
        <v>1642</v>
      </c>
      <c r="K5370" s="3" t="s">
        <v>1099</v>
      </c>
      <c r="L5370" s="3" t="s">
        <v>1100</v>
      </c>
      <c r="M5370" s="3" t="s">
        <v>470</v>
      </c>
      <c r="N5370" s="3" t="s">
        <v>1052</v>
      </c>
      <c r="O5370">
        <v>1</v>
      </c>
      <c r="P5370" s="3" t="s">
        <v>3459</v>
      </c>
      <c r="Q5370" s="3" t="s">
        <v>3459</v>
      </c>
      <c r="R5370" s="3" t="s">
        <v>3459</v>
      </c>
      <c r="S5370" s="3" t="s">
        <v>848</v>
      </c>
      <c r="T5370" s="3" t="s">
        <v>2963</v>
      </c>
      <c r="U5370" s="3" t="s">
        <v>486</v>
      </c>
      <c r="V5370" s="3" t="s">
        <v>473</v>
      </c>
      <c r="W5370" s="3" t="s">
        <v>4989</v>
      </c>
      <c r="X5370" s="3" t="s">
        <v>4990</v>
      </c>
      <c r="Y5370" s="3" t="s">
        <v>476</v>
      </c>
      <c r="Z5370" s="3" t="s">
        <v>3699</v>
      </c>
      <c r="AA5370" s="3" t="s">
        <v>477</v>
      </c>
      <c r="AB5370">
        <v>0</v>
      </c>
      <c r="AC5370">
        <v>0</v>
      </c>
      <c r="AD5370">
        <v>1</v>
      </c>
      <c r="AE5370">
        <v>0</v>
      </c>
      <c r="AF5370">
        <v>0</v>
      </c>
      <c r="AG5370">
        <v>1</v>
      </c>
      <c r="AH5370">
        <v>0</v>
      </c>
      <c r="AI5370">
        <v>0</v>
      </c>
      <c r="AJ5370">
        <v>0</v>
      </c>
      <c r="AK5370">
        <v>0</v>
      </c>
      <c r="AL5370">
        <v>0</v>
      </c>
      <c r="AM5370">
        <v>0</v>
      </c>
      <c r="AN5370">
        <v>0</v>
      </c>
      <c r="AO5370">
        <v>0</v>
      </c>
      <c r="AP5370">
        <v>0</v>
      </c>
      <c r="AQ5370">
        <v>0</v>
      </c>
      <c r="AR5370">
        <v>0</v>
      </c>
      <c r="AS5370">
        <v>0</v>
      </c>
      <c r="AT5370">
        <v>177</v>
      </c>
      <c r="AU5370">
        <v>0</v>
      </c>
      <c r="AV5370">
        <v>0</v>
      </c>
      <c r="AW5370">
        <v>177</v>
      </c>
      <c r="AX5370">
        <v>0</v>
      </c>
      <c r="AY5370">
        <v>0</v>
      </c>
      <c r="AZ5370">
        <v>0</v>
      </c>
      <c r="BA5370">
        <v>0</v>
      </c>
      <c r="BB5370">
        <v>0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2</v>
      </c>
      <c r="CI5370">
        <v>0</v>
      </c>
      <c r="CJ5370">
        <v>0</v>
      </c>
      <c r="CK5370">
        <v>2</v>
      </c>
      <c r="CL5370">
        <v>0</v>
      </c>
      <c r="CM5370">
        <v>0</v>
      </c>
      <c r="CN5370">
        <v>0</v>
      </c>
      <c r="CO5370">
        <v>0</v>
      </c>
      <c r="CP5370">
        <v>1</v>
      </c>
      <c r="CQ5370">
        <v>0</v>
      </c>
      <c r="CR5370">
        <v>0</v>
      </c>
      <c r="CS5370">
        <v>1</v>
      </c>
      <c r="CT5370">
        <v>0</v>
      </c>
      <c r="CU5370">
        <v>0</v>
      </c>
      <c r="CV5370">
        <v>0</v>
      </c>
      <c r="CW5370">
        <v>0</v>
      </c>
      <c r="CX5370">
        <v>1</v>
      </c>
      <c r="CY5370">
        <v>0</v>
      </c>
      <c r="CZ5370">
        <v>0</v>
      </c>
      <c r="DA5370">
        <v>1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  <c r="DL5370">
        <v>0</v>
      </c>
      <c r="DM5370">
        <v>0</v>
      </c>
      <c r="DN5370">
        <v>1</v>
      </c>
      <c r="DO5370">
        <v>0</v>
      </c>
      <c r="DP5370">
        <v>0</v>
      </c>
      <c r="DQ5370">
        <v>1</v>
      </c>
      <c r="DR5370">
        <v>0</v>
      </c>
      <c r="DS5370">
        <v>0</v>
      </c>
      <c r="DT5370">
        <v>11</v>
      </c>
      <c r="DU5370">
        <v>29.76</v>
      </c>
      <c r="DV5370">
        <v>0</v>
      </c>
      <c r="DW5370">
        <v>0</v>
      </c>
      <c r="DX5370">
        <v>0</v>
      </c>
      <c r="DY5370" s="4">
        <v>46022</v>
      </c>
      <c r="DZ5370" s="3" t="s">
        <v>6530</v>
      </c>
      <c r="EA5370">
        <v>10</v>
      </c>
      <c r="EB5370">
        <v>0</v>
      </c>
      <c r="EC5370">
        <v>183</v>
      </c>
      <c r="ED5370">
        <v>0</v>
      </c>
      <c r="EE5370">
        <v>10</v>
      </c>
      <c r="EF5370">
        <v>183</v>
      </c>
      <c r="EG5370">
        <v>30.5</v>
      </c>
      <c r="EH5370">
        <v>0.33</v>
      </c>
      <c r="EI5370" s="3" t="s">
        <v>7</v>
      </c>
      <c r="EJ5370">
        <v>0</v>
      </c>
      <c r="EK5370">
        <v>0</v>
      </c>
    </row>
    <row r="5371" spans="1:141" x14ac:dyDescent="0.25">
      <c r="A5371" s="3" t="s">
        <v>13</v>
      </c>
      <c r="B5371" s="3" t="s">
        <v>14</v>
      </c>
      <c r="C5371" s="3" t="s">
        <v>13</v>
      </c>
      <c r="D5371" s="3" t="s">
        <v>14</v>
      </c>
      <c r="E5371" s="3" t="s">
        <v>1129</v>
      </c>
      <c r="F5371" s="3" t="s">
        <v>1130</v>
      </c>
      <c r="G5371" s="3" t="s">
        <v>1131</v>
      </c>
      <c r="H5371" s="3" t="s">
        <v>1132</v>
      </c>
      <c r="I5371" s="3" t="s">
        <v>367</v>
      </c>
      <c r="J5371" s="3" t="s">
        <v>368</v>
      </c>
      <c r="K5371" s="3" t="s">
        <v>1099</v>
      </c>
      <c r="L5371" s="3" t="s">
        <v>1100</v>
      </c>
      <c r="M5371" s="3" t="s">
        <v>470</v>
      </c>
      <c r="N5371" s="3" t="s">
        <v>1052</v>
      </c>
      <c r="O5371">
        <v>5</v>
      </c>
      <c r="P5371" s="3" t="s">
        <v>3459</v>
      </c>
      <c r="Q5371" s="3" t="s">
        <v>3459</v>
      </c>
      <c r="R5371" s="3" t="s">
        <v>3459</v>
      </c>
      <c r="S5371" s="3" t="s">
        <v>676</v>
      </c>
      <c r="T5371" s="3" t="s">
        <v>2013</v>
      </c>
      <c r="U5371" s="3" t="s">
        <v>493</v>
      </c>
      <c r="V5371" s="3" t="s">
        <v>473</v>
      </c>
      <c r="W5371" s="3" t="s">
        <v>473</v>
      </c>
      <c r="X5371" s="3" t="s">
        <v>4991</v>
      </c>
      <c r="Y5371" s="3" t="s">
        <v>476</v>
      </c>
      <c r="Z5371" s="3" t="s">
        <v>489</v>
      </c>
      <c r="AA5371" s="3" t="s">
        <v>477</v>
      </c>
      <c r="AB5371">
        <v>0</v>
      </c>
      <c r="AC5371">
        <v>0</v>
      </c>
      <c r="AD5371">
        <v>0</v>
      </c>
      <c r="AE5371">
        <v>0</v>
      </c>
      <c r="AF5371">
        <v>0</v>
      </c>
      <c r="AG5371">
        <v>0</v>
      </c>
      <c r="AH5371">
        <v>0</v>
      </c>
      <c r="AI5371">
        <v>0</v>
      </c>
      <c r="AJ5371">
        <v>0</v>
      </c>
      <c r="AK5371">
        <v>0</v>
      </c>
      <c r="AL5371">
        <v>0</v>
      </c>
      <c r="AM5371">
        <v>0</v>
      </c>
      <c r="AN5371">
        <v>0</v>
      </c>
      <c r="AO5371">
        <v>0</v>
      </c>
      <c r="AP5371">
        <v>0</v>
      </c>
      <c r="AQ5371">
        <v>0</v>
      </c>
      <c r="AR5371">
        <v>0</v>
      </c>
      <c r="AS5371">
        <v>5</v>
      </c>
      <c r="AT5371">
        <v>0</v>
      </c>
      <c r="AU5371">
        <v>0</v>
      </c>
      <c r="AV5371">
        <v>0</v>
      </c>
      <c r="AW5371">
        <v>5</v>
      </c>
      <c r="AX5371">
        <v>0</v>
      </c>
      <c r="AY5371">
        <v>0</v>
      </c>
      <c r="AZ5371">
        <v>0</v>
      </c>
      <c r="BA5371">
        <v>0</v>
      </c>
      <c r="BB5371">
        <v>0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8</v>
      </c>
      <c r="BJ5371">
        <v>0</v>
      </c>
      <c r="BK5371">
        <v>0</v>
      </c>
      <c r="BL5371">
        <v>0</v>
      </c>
      <c r="BM5371">
        <v>8</v>
      </c>
      <c r="BN5371">
        <v>0</v>
      </c>
      <c r="BO5371">
        <v>0</v>
      </c>
      <c r="BP5371">
        <v>0</v>
      </c>
      <c r="BQ5371">
        <v>12</v>
      </c>
      <c r="BR5371">
        <v>0</v>
      </c>
      <c r="BS5371">
        <v>0</v>
      </c>
      <c r="BT5371">
        <v>0</v>
      </c>
      <c r="BU5371">
        <v>12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2</v>
      </c>
      <c r="CH5371">
        <v>0</v>
      </c>
      <c r="CI5371">
        <v>0</v>
      </c>
      <c r="CJ5371">
        <v>0</v>
      </c>
      <c r="CK5371">
        <v>2</v>
      </c>
      <c r="CL5371">
        <v>0</v>
      </c>
      <c r="CM5371">
        <v>0</v>
      </c>
      <c r="CN5371">
        <v>0</v>
      </c>
      <c r="CO5371">
        <v>10</v>
      </c>
      <c r="CP5371">
        <v>0</v>
      </c>
      <c r="CQ5371">
        <v>0</v>
      </c>
      <c r="CR5371">
        <v>0</v>
      </c>
      <c r="CS5371">
        <v>10</v>
      </c>
      <c r="CT5371">
        <v>0</v>
      </c>
      <c r="CU5371">
        <v>0</v>
      </c>
      <c r="CV5371">
        <v>0</v>
      </c>
      <c r="CW5371">
        <v>5</v>
      </c>
      <c r="CX5371">
        <v>0</v>
      </c>
      <c r="CY5371">
        <v>0</v>
      </c>
      <c r="CZ5371">
        <v>0</v>
      </c>
      <c r="DA5371">
        <v>5</v>
      </c>
      <c r="DB5371">
        <v>0</v>
      </c>
      <c r="DC5371">
        <v>0</v>
      </c>
      <c r="DD5371">
        <v>0</v>
      </c>
      <c r="DE5371">
        <v>10</v>
      </c>
      <c r="DF5371">
        <v>0</v>
      </c>
      <c r="DG5371">
        <v>0</v>
      </c>
      <c r="DH5371">
        <v>0</v>
      </c>
      <c r="DI5371">
        <v>10</v>
      </c>
      <c r="DJ5371">
        <v>0</v>
      </c>
      <c r="DK5371">
        <v>0</v>
      </c>
      <c r="DL5371">
        <v>0</v>
      </c>
      <c r="DM5371">
        <v>5</v>
      </c>
      <c r="DN5371">
        <v>0</v>
      </c>
      <c r="DO5371">
        <v>0</v>
      </c>
      <c r="DP5371">
        <v>0</v>
      </c>
      <c r="DQ5371">
        <v>5</v>
      </c>
      <c r="DR5371">
        <v>0</v>
      </c>
      <c r="DS5371">
        <v>0</v>
      </c>
      <c r="DT5371">
        <v>15</v>
      </c>
      <c r="DU5371">
        <v>0.74</v>
      </c>
      <c r="DV5371">
        <v>0</v>
      </c>
      <c r="DW5371">
        <v>0</v>
      </c>
      <c r="DX5371">
        <v>0</v>
      </c>
      <c r="DY5371" s="4">
        <v>46599</v>
      </c>
      <c r="DZ5371" s="3" t="s">
        <v>6530</v>
      </c>
      <c r="EA5371">
        <v>10</v>
      </c>
      <c r="EB5371">
        <v>0</v>
      </c>
      <c r="EC5371">
        <v>57</v>
      </c>
      <c r="ED5371">
        <v>0</v>
      </c>
      <c r="EE5371">
        <v>10</v>
      </c>
      <c r="EF5371">
        <v>57</v>
      </c>
      <c r="EG5371">
        <v>7.125</v>
      </c>
      <c r="EH5371">
        <v>1.4</v>
      </c>
      <c r="EI5371" s="3" t="s">
        <v>7</v>
      </c>
      <c r="EJ5371">
        <v>0</v>
      </c>
      <c r="EK5371">
        <v>0</v>
      </c>
    </row>
    <row r="5372" spans="1:141" x14ac:dyDescent="0.25">
      <c r="A5372" s="3" t="s">
        <v>13</v>
      </c>
      <c r="B5372" s="3" t="s">
        <v>14</v>
      </c>
      <c r="C5372" s="3" t="s">
        <v>13</v>
      </c>
      <c r="D5372" s="3" t="s">
        <v>14</v>
      </c>
      <c r="E5372" s="3" t="s">
        <v>1109</v>
      </c>
      <c r="F5372" s="3" t="s">
        <v>1110</v>
      </c>
      <c r="G5372" s="3" t="s">
        <v>1111</v>
      </c>
      <c r="H5372" s="3" t="s">
        <v>1112</v>
      </c>
      <c r="I5372" s="3" t="s">
        <v>124</v>
      </c>
      <c r="J5372" s="3" t="s">
        <v>125</v>
      </c>
      <c r="K5372" s="3" t="s">
        <v>1099</v>
      </c>
      <c r="L5372" s="3" t="s">
        <v>1100</v>
      </c>
      <c r="M5372" s="3" t="s">
        <v>470</v>
      </c>
      <c r="N5372" s="3" t="s">
        <v>1052</v>
      </c>
      <c r="O5372">
        <v>5</v>
      </c>
      <c r="P5372" s="3" t="s">
        <v>3459</v>
      </c>
      <c r="Q5372" s="3" t="s">
        <v>3459</v>
      </c>
      <c r="R5372" s="3" t="s">
        <v>3459</v>
      </c>
      <c r="S5372" s="3" t="s">
        <v>649</v>
      </c>
      <c r="T5372" s="3" t="s">
        <v>1982</v>
      </c>
      <c r="U5372" s="3" t="s">
        <v>472</v>
      </c>
      <c r="V5372" s="3" t="s">
        <v>473</v>
      </c>
      <c r="W5372" s="3" t="s">
        <v>473</v>
      </c>
      <c r="X5372" s="3" t="s">
        <v>4991</v>
      </c>
      <c r="Y5372" s="3" t="s">
        <v>476</v>
      </c>
      <c r="Z5372" s="3" t="s">
        <v>3698</v>
      </c>
      <c r="AA5372" s="3" t="s">
        <v>477</v>
      </c>
      <c r="AB5372">
        <v>0</v>
      </c>
      <c r="AC5372">
        <v>80</v>
      </c>
      <c r="AD5372">
        <v>0</v>
      </c>
      <c r="AE5372">
        <v>0</v>
      </c>
      <c r="AF5372">
        <v>0</v>
      </c>
      <c r="AG5372">
        <v>80</v>
      </c>
      <c r="AH5372">
        <v>0</v>
      </c>
      <c r="AI5372">
        <v>0</v>
      </c>
      <c r="AJ5372">
        <v>0</v>
      </c>
      <c r="AK5372">
        <v>0</v>
      </c>
      <c r="AL5372">
        <v>0</v>
      </c>
      <c r="AM5372">
        <v>0</v>
      </c>
      <c r="AN5372">
        <v>0</v>
      </c>
      <c r="AO5372">
        <v>0</v>
      </c>
      <c r="AP5372">
        <v>0</v>
      </c>
      <c r="AQ5372">
        <v>0</v>
      </c>
      <c r="AR5372">
        <v>0</v>
      </c>
      <c r="AS5372">
        <v>80</v>
      </c>
      <c r="AT5372">
        <v>0</v>
      </c>
      <c r="AU5372">
        <v>0</v>
      </c>
      <c r="AV5372">
        <v>0</v>
      </c>
      <c r="AW5372">
        <v>80</v>
      </c>
      <c r="AX5372">
        <v>0</v>
      </c>
      <c r="AY5372">
        <v>0</v>
      </c>
      <c r="AZ5372">
        <v>0</v>
      </c>
      <c r="BA5372">
        <v>0</v>
      </c>
      <c r="BB5372">
        <v>0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30</v>
      </c>
      <c r="BJ5372">
        <v>0</v>
      </c>
      <c r="BK5372">
        <v>0</v>
      </c>
      <c r="BL5372">
        <v>0</v>
      </c>
      <c r="BM5372">
        <v>30</v>
      </c>
      <c r="BN5372">
        <v>0</v>
      </c>
      <c r="BO5372">
        <v>0</v>
      </c>
      <c r="BP5372">
        <v>0</v>
      </c>
      <c r="BQ5372">
        <v>150</v>
      </c>
      <c r="BR5372">
        <v>0</v>
      </c>
      <c r="BS5372">
        <v>0</v>
      </c>
      <c r="BT5372">
        <v>0</v>
      </c>
      <c r="BU5372">
        <v>150</v>
      </c>
      <c r="BV5372">
        <v>0</v>
      </c>
      <c r="BW5372">
        <v>0</v>
      </c>
      <c r="BX5372">
        <v>0</v>
      </c>
      <c r="BY5372">
        <v>30</v>
      </c>
      <c r="BZ5372">
        <v>0</v>
      </c>
      <c r="CA5372">
        <v>0</v>
      </c>
      <c r="CB5372">
        <v>0</v>
      </c>
      <c r="CC5372">
        <v>30</v>
      </c>
      <c r="CD5372">
        <v>0</v>
      </c>
      <c r="CE5372">
        <v>0</v>
      </c>
      <c r="CF5372">
        <v>0</v>
      </c>
      <c r="CG5372">
        <v>180</v>
      </c>
      <c r="CH5372">
        <v>0</v>
      </c>
      <c r="CI5372">
        <v>0</v>
      </c>
      <c r="CJ5372">
        <v>0</v>
      </c>
      <c r="CK5372">
        <v>180</v>
      </c>
      <c r="CL5372">
        <v>0</v>
      </c>
      <c r="CM5372">
        <v>0</v>
      </c>
      <c r="CN5372">
        <v>0</v>
      </c>
      <c r="CO5372">
        <v>99</v>
      </c>
      <c r="CP5372">
        <v>0</v>
      </c>
      <c r="CQ5372">
        <v>0</v>
      </c>
      <c r="CR5372">
        <v>0</v>
      </c>
      <c r="CS5372">
        <v>99</v>
      </c>
      <c r="CT5372">
        <v>0</v>
      </c>
      <c r="CU5372">
        <v>0</v>
      </c>
      <c r="CV5372">
        <v>0</v>
      </c>
      <c r="CW5372">
        <v>50</v>
      </c>
      <c r="CX5372">
        <v>0</v>
      </c>
      <c r="CY5372">
        <v>0</v>
      </c>
      <c r="CZ5372">
        <v>0</v>
      </c>
      <c r="DA5372">
        <v>50</v>
      </c>
      <c r="DB5372">
        <v>0</v>
      </c>
      <c r="DC5372">
        <v>0</v>
      </c>
      <c r="DD5372">
        <v>0</v>
      </c>
      <c r="DE5372">
        <v>100</v>
      </c>
      <c r="DF5372">
        <v>0</v>
      </c>
      <c r="DG5372">
        <v>0</v>
      </c>
      <c r="DH5372">
        <v>0</v>
      </c>
      <c r="DI5372">
        <v>100</v>
      </c>
      <c r="DJ5372">
        <v>0</v>
      </c>
      <c r="DK5372">
        <v>0</v>
      </c>
      <c r="DL5372">
        <v>0</v>
      </c>
      <c r="DM5372">
        <v>150</v>
      </c>
      <c r="DN5372">
        <v>0</v>
      </c>
      <c r="DO5372">
        <v>0</v>
      </c>
      <c r="DP5372">
        <v>0</v>
      </c>
      <c r="DQ5372">
        <v>150</v>
      </c>
      <c r="DR5372">
        <v>0</v>
      </c>
      <c r="DS5372">
        <v>0</v>
      </c>
      <c r="DT5372">
        <v>290</v>
      </c>
      <c r="DU5372">
        <v>4.8750000000000002E-2</v>
      </c>
      <c r="DV5372">
        <v>0</v>
      </c>
      <c r="DW5372">
        <v>0</v>
      </c>
      <c r="DX5372">
        <v>0</v>
      </c>
      <c r="DY5372" s="4">
        <v>46904</v>
      </c>
      <c r="DZ5372" s="3" t="s">
        <v>6530</v>
      </c>
      <c r="EA5372">
        <v>140</v>
      </c>
      <c r="EB5372">
        <v>0</v>
      </c>
      <c r="EC5372">
        <v>949</v>
      </c>
      <c r="ED5372">
        <v>0</v>
      </c>
      <c r="EE5372">
        <v>140</v>
      </c>
      <c r="EF5372">
        <v>949</v>
      </c>
      <c r="EG5372">
        <v>94.9</v>
      </c>
      <c r="EH5372">
        <v>1.48</v>
      </c>
      <c r="EI5372" s="3" t="s">
        <v>7</v>
      </c>
      <c r="EJ5372">
        <v>0</v>
      </c>
      <c r="EK5372">
        <v>0</v>
      </c>
    </row>
    <row r="5373" spans="1:141" x14ac:dyDescent="0.25">
      <c r="A5373" s="3" t="s">
        <v>13</v>
      </c>
      <c r="B5373" s="3" t="s">
        <v>14</v>
      </c>
      <c r="C5373" s="3" t="s">
        <v>13</v>
      </c>
      <c r="D5373" s="3" t="s">
        <v>14</v>
      </c>
      <c r="E5373" s="3" t="s">
        <v>1046</v>
      </c>
      <c r="F5373" s="3" t="s">
        <v>1047</v>
      </c>
      <c r="G5373" s="3" t="s">
        <v>1048</v>
      </c>
      <c r="H5373" s="3" t="s">
        <v>1049</v>
      </c>
      <c r="I5373" s="3" t="s">
        <v>315</v>
      </c>
      <c r="J5373" s="3" t="s">
        <v>316</v>
      </c>
      <c r="K5373" s="3" t="s">
        <v>1099</v>
      </c>
      <c r="L5373" s="3" t="s">
        <v>1103</v>
      </c>
      <c r="M5373" s="3" t="s">
        <v>470</v>
      </c>
      <c r="N5373" s="3" t="s">
        <v>1052</v>
      </c>
      <c r="O5373">
        <v>5</v>
      </c>
      <c r="P5373" s="3" t="s">
        <v>3459</v>
      </c>
      <c r="Q5373" s="3" t="s">
        <v>3459</v>
      </c>
      <c r="R5373" s="3" t="s">
        <v>3459</v>
      </c>
      <c r="S5373" s="3" t="s">
        <v>758</v>
      </c>
      <c r="T5373" s="3" t="s">
        <v>4791</v>
      </c>
      <c r="U5373" s="3" t="s">
        <v>597</v>
      </c>
      <c r="V5373" s="3" t="s">
        <v>733</v>
      </c>
      <c r="W5373" s="3" t="s">
        <v>734</v>
      </c>
      <c r="X5373" s="3" t="s">
        <v>734</v>
      </c>
      <c r="Y5373" s="3" t="s">
        <v>476</v>
      </c>
      <c r="Z5373" s="3" t="s">
        <v>3698</v>
      </c>
      <c r="AA5373" s="3" t="s">
        <v>477</v>
      </c>
      <c r="AB5373">
        <v>0</v>
      </c>
      <c r="AC5373">
        <v>0</v>
      </c>
      <c r="AD5373">
        <v>0</v>
      </c>
      <c r="AE5373">
        <v>0</v>
      </c>
      <c r="AF5373">
        <v>0</v>
      </c>
      <c r="AG5373">
        <v>0</v>
      </c>
      <c r="AH5373">
        <v>0</v>
      </c>
      <c r="AI5373">
        <v>0</v>
      </c>
      <c r="AJ5373">
        <v>0</v>
      </c>
      <c r="AK5373">
        <v>0</v>
      </c>
      <c r="AL5373">
        <v>0</v>
      </c>
      <c r="AM5373">
        <v>0</v>
      </c>
      <c r="AN5373">
        <v>0</v>
      </c>
      <c r="AO5373">
        <v>0</v>
      </c>
      <c r="AP5373">
        <v>0</v>
      </c>
      <c r="AQ5373">
        <v>0</v>
      </c>
      <c r="AR5373">
        <v>0</v>
      </c>
      <c r="AS5373">
        <v>0</v>
      </c>
      <c r="AT5373">
        <v>0</v>
      </c>
      <c r="AU5373">
        <v>0</v>
      </c>
      <c r="AV5373">
        <v>0</v>
      </c>
      <c r="AW5373">
        <v>0</v>
      </c>
      <c r="AX5373">
        <v>0</v>
      </c>
      <c r="AY5373">
        <v>0</v>
      </c>
      <c r="AZ5373">
        <v>0</v>
      </c>
      <c r="BA5373">
        <v>0</v>
      </c>
      <c r="BB5373">
        <v>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20</v>
      </c>
      <c r="BR5373">
        <v>0</v>
      </c>
      <c r="BS5373">
        <v>0</v>
      </c>
      <c r="BT5373">
        <v>0</v>
      </c>
      <c r="BU5373">
        <v>20</v>
      </c>
      <c r="BV5373">
        <v>0</v>
      </c>
      <c r="BW5373">
        <v>0</v>
      </c>
      <c r="BX5373">
        <v>0</v>
      </c>
      <c r="BY5373">
        <v>50</v>
      </c>
      <c r="BZ5373">
        <v>0</v>
      </c>
      <c r="CA5373">
        <v>0</v>
      </c>
      <c r="CB5373">
        <v>0</v>
      </c>
      <c r="CC5373">
        <v>50</v>
      </c>
      <c r="CD5373">
        <v>0</v>
      </c>
      <c r="CE5373">
        <v>0</v>
      </c>
      <c r="CF5373">
        <v>0</v>
      </c>
      <c r="CG5373">
        <v>57</v>
      </c>
      <c r="CH5373">
        <v>0</v>
      </c>
      <c r="CI5373">
        <v>0</v>
      </c>
      <c r="CJ5373">
        <v>0</v>
      </c>
      <c r="CK5373">
        <v>57</v>
      </c>
      <c r="CL5373">
        <v>0</v>
      </c>
      <c r="CM5373">
        <v>0</v>
      </c>
      <c r="CN5373">
        <v>0</v>
      </c>
      <c r="CO5373">
        <v>63</v>
      </c>
      <c r="CP5373">
        <v>0</v>
      </c>
      <c r="CQ5373">
        <v>0</v>
      </c>
      <c r="CR5373">
        <v>0</v>
      </c>
      <c r="CS5373">
        <v>63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80</v>
      </c>
      <c r="DF5373">
        <v>0</v>
      </c>
      <c r="DG5373">
        <v>0</v>
      </c>
      <c r="DH5373">
        <v>0</v>
      </c>
      <c r="DI5373">
        <v>80</v>
      </c>
      <c r="DJ5373">
        <v>0</v>
      </c>
      <c r="DK5373">
        <v>0</v>
      </c>
      <c r="DL5373">
        <v>0</v>
      </c>
      <c r="DM5373">
        <v>50</v>
      </c>
      <c r="DN5373">
        <v>0</v>
      </c>
      <c r="DO5373">
        <v>0</v>
      </c>
      <c r="DP5373">
        <v>0</v>
      </c>
      <c r="DQ5373">
        <v>50</v>
      </c>
      <c r="DR5373">
        <v>0</v>
      </c>
      <c r="DS5373">
        <v>0</v>
      </c>
      <c r="DT5373">
        <v>50</v>
      </c>
      <c r="DU5373">
        <v>0.1</v>
      </c>
      <c r="DV5373">
        <v>100</v>
      </c>
      <c r="DW5373">
        <v>0</v>
      </c>
      <c r="DX5373">
        <v>0</v>
      </c>
      <c r="DY5373" s="4">
        <v>47057</v>
      </c>
      <c r="DZ5373" s="3" t="s">
        <v>6530</v>
      </c>
      <c r="EA5373">
        <v>100</v>
      </c>
      <c r="EB5373">
        <v>0</v>
      </c>
      <c r="EC5373">
        <v>320</v>
      </c>
      <c r="ED5373">
        <v>0</v>
      </c>
      <c r="EE5373">
        <v>100</v>
      </c>
      <c r="EF5373">
        <v>320</v>
      </c>
      <c r="EG5373">
        <v>53.333333000000003</v>
      </c>
      <c r="EH5373">
        <v>1.88</v>
      </c>
      <c r="EI5373" s="3" t="s">
        <v>7</v>
      </c>
      <c r="EJ5373">
        <v>0</v>
      </c>
      <c r="EK5373">
        <v>0</v>
      </c>
    </row>
    <row r="5374" spans="1:141" x14ac:dyDescent="0.25">
      <c r="A5374" s="3" t="s">
        <v>13</v>
      </c>
      <c r="B5374" s="3" t="s">
        <v>14</v>
      </c>
      <c r="C5374" s="3" t="s">
        <v>13</v>
      </c>
      <c r="D5374" s="3" t="s">
        <v>14</v>
      </c>
      <c r="E5374" s="3" t="s">
        <v>1129</v>
      </c>
      <c r="F5374" s="3" t="s">
        <v>1130</v>
      </c>
      <c r="G5374" s="3" t="s">
        <v>1131</v>
      </c>
      <c r="H5374" s="3" t="s">
        <v>1132</v>
      </c>
      <c r="I5374" s="3" t="s">
        <v>416</v>
      </c>
      <c r="J5374" s="3" t="s">
        <v>417</v>
      </c>
      <c r="K5374" s="3" t="s">
        <v>1099</v>
      </c>
      <c r="L5374" s="3" t="s">
        <v>1100</v>
      </c>
      <c r="M5374" s="3" t="s">
        <v>470</v>
      </c>
      <c r="N5374" s="3" t="s">
        <v>1052</v>
      </c>
      <c r="O5374">
        <v>4</v>
      </c>
      <c r="P5374" s="3" t="s">
        <v>3459</v>
      </c>
      <c r="Q5374" s="3" t="s">
        <v>3459</v>
      </c>
      <c r="R5374" s="3" t="s">
        <v>3459</v>
      </c>
      <c r="S5374" s="3" t="s">
        <v>717</v>
      </c>
      <c r="T5374" s="3" t="s">
        <v>2068</v>
      </c>
      <c r="U5374" s="3" t="s">
        <v>493</v>
      </c>
      <c r="V5374" s="3" t="s">
        <v>473</v>
      </c>
      <c r="W5374" s="3" t="s">
        <v>4989</v>
      </c>
      <c r="X5374" s="3" t="s">
        <v>4990</v>
      </c>
      <c r="Y5374" s="3" t="s">
        <v>476</v>
      </c>
      <c r="Z5374" s="3" t="s">
        <v>3699</v>
      </c>
      <c r="AA5374" s="3" t="s">
        <v>477</v>
      </c>
      <c r="AB5374">
        <v>0</v>
      </c>
      <c r="AC5374">
        <v>0</v>
      </c>
      <c r="AD5374">
        <v>0</v>
      </c>
      <c r="AE5374">
        <v>0</v>
      </c>
      <c r="AF5374">
        <v>0</v>
      </c>
      <c r="AG5374">
        <v>0</v>
      </c>
      <c r="AH5374">
        <v>0</v>
      </c>
      <c r="AI5374">
        <v>0</v>
      </c>
      <c r="AJ5374">
        <v>0</v>
      </c>
      <c r="AK5374">
        <v>0</v>
      </c>
      <c r="AL5374">
        <v>10</v>
      </c>
      <c r="AM5374">
        <v>0</v>
      </c>
      <c r="AN5374">
        <v>0</v>
      </c>
      <c r="AO5374">
        <v>10</v>
      </c>
      <c r="AP5374">
        <v>0</v>
      </c>
      <c r="AQ5374">
        <v>0</v>
      </c>
      <c r="AR5374">
        <v>0</v>
      </c>
      <c r="AS5374">
        <v>0</v>
      </c>
      <c r="AT5374">
        <v>0</v>
      </c>
      <c r="AU5374">
        <v>0</v>
      </c>
      <c r="AV5374">
        <v>0</v>
      </c>
      <c r="AW5374">
        <v>0</v>
      </c>
      <c r="AX5374">
        <v>0</v>
      </c>
      <c r="AY5374">
        <v>0</v>
      </c>
      <c r="AZ5374">
        <v>0</v>
      </c>
      <c r="BA5374">
        <v>0</v>
      </c>
      <c r="BB5374">
        <v>0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  <c r="DL5374">
        <v>0</v>
      </c>
      <c r="DM5374">
        <v>0</v>
      </c>
      <c r="DN5374">
        <v>0</v>
      </c>
      <c r="DO5374">
        <v>0</v>
      </c>
      <c r="DP5374">
        <v>0</v>
      </c>
      <c r="DQ5374">
        <v>0</v>
      </c>
      <c r="DR5374">
        <v>0</v>
      </c>
      <c r="DS5374">
        <v>0</v>
      </c>
      <c r="DT5374">
        <v>0</v>
      </c>
      <c r="DU5374">
        <v>4.8043129999999996</v>
      </c>
      <c r="DV5374">
        <v>7</v>
      </c>
      <c r="DW5374">
        <v>0</v>
      </c>
      <c r="DX5374">
        <v>0</v>
      </c>
      <c r="DY5374" s="4">
        <v>46721</v>
      </c>
      <c r="DZ5374" s="3" t="s">
        <v>6530</v>
      </c>
      <c r="EA5374">
        <v>7</v>
      </c>
      <c r="EB5374">
        <v>0</v>
      </c>
      <c r="EC5374">
        <v>10</v>
      </c>
      <c r="ED5374">
        <v>0</v>
      </c>
      <c r="EE5374">
        <v>7</v>
      </c>
      <c r="EF5374">
        <v>10</v>
      </c>
      <c r="EG5374">
        <v>10</v>
      </c>
      <c r="EH5374">
        <v>0.7</v>
      </c>
      <c r="EI5374" s="3" t="s">
        <v>7</v>
      </c>
      <c r="EJ5374">
        <v>0</v>
      </c>
      <c r="EK5374">
        <v>0</v>
      </c>
    </row>
    <row r="5375" spans="1:141" x14ac:dyDescent="0.25">
      <c r="A5375" s="3" t="s">
        <v>13</v>
      </c>
      <c r="B5375" s="3" t="s">
        <v>14</v>
      </c>
      <c r="C5375" s="3" t="s">
        <v>13</v>
      </c>
      <c r="D5375" s="3" t="s">
        <v>14</v>
      </c>
      <c r="E5375" s="3" t="s">
        <v>1129</v>
      </c>
      <c r="F5375" s="3" t="s">
        <v>1130</v>
      </c>
      <c r="G5375" s="3" t="s">
        <v>1131</v>
      </c>
      <c r="H5375" s="3" t="s">
        <v>1132</v>
      </c>
      <c r="I5375" s="3" t="s">
        <v>158</v>
      </c>
      <c r="J5375" s="3" t="s">
        <v>159</v>
      </c>
      <c r="K5375" s="3" t="s">
        <v>1099</v>
      </c>
      <c r="L5375" s="3" t="s">
        <v>1100</v>
      </c>
      <c r="M5375" s="3" t="s">
        <v>470</v>
      </c>
      <c r="N5375" s="3" t="s">
        <v>1052</v>
      </c>
      <c r="O5375">
        <v>4</v>
      </c>
      <c r="P5375" s="3" t="s">
        <v>3459</v>
      </c>
      <c r="Q5375" s="3" t="s">
        <v>3459</v>
      </c>
      <c r="R5375" s="3" t="s">
        <v>3459</v>
      </c>
      <c r="S5375" s="3" t="s">
        <v>963</v>
      </c>
      <c r="T5375" s="3" t="s">
        <v>2335</v>
      </c>
      <c r="U5375" s="3" t="s">
        <v>493</v>
      </c>
      <c r="V5375" s="3" t="s">
        <v>473</v>
      </c>
      <c r="W5375" s="3" t="s">
        <v>4989</v>
      </c>
      <c r="X5375" s="3" t="s">
        <v>4990</v>
      </c>
      <c r="Y5375" s="3" t="s">
        <v>476</v>
      </c>
      <c r="Z5375" s="3" t="s">
        <v>3699</v>
      </c>
      <c r="AA5375" s="3" t="s">
        <v>477</v>
      </c>
      <c r="AB5375">
        <v>0</v>
      </c>
      <c r="AC5375">
        <v>0</v>
      </c>
      <c r="AD5375">
        <v>10</v>
      </c>
      <c r="AE5375">
        <v>0</v>
      </c>
      <c r="AF5375">
        <v>0</v>
      </c>
      <c r="AG5375">
        <v>10</v>
      </c>
      <c r="AH5375">
        <v>0</v>
      </c>
      <c r="AI5375">
        <v>0</v>
      </c>
      <c r="AJ5375">
        <v>0</v>
      </c>
      <c r="AK5375">
        <v>0</v>
      </c>
      <c r="AL5375">
        <v>10</v>
      </c>
      <c r="AM5375">
        <v>0</v>
      </c>
      <c r="AN5375">
        <v>0</v>
      </c>
      <c r="AO5375">
        <v>10</v>
      </c>
      <c r="AP5375">
        <v>0</v>
      </c>
      <c r="AQ5375">
        <v>0</v>
      </c>
      <c r="AR5375">
        <v>0</v>
      </c>
      <c r="AS5375">
        <v>0</v>
      </c>
      <c r="AT5375">
        <v>3</v>
      </c>
      <c r="AU5375">
        <v>0</v>
      </c>
      <c r="AV5375">
        <v>0</v>
      </c>
      <c r="AW5375">
        <v>3</v>
      </c>
      <c r="AX5375">
        <v>0</v>
      </c>
      <c r="AY5375">
        <v>0</v>
      </c>
      <c r="AZ5375">
        <v>0</v>
      </c>
      <c r="BA5375">
        <v>0</v>
      </c>
      <c r="BB5375">
        <v>7</v>
      </c>
      <c r="BC5375">
        <v>0</v>
      </c>
      <c r="BD5375">
        <v>0</v>
      </c>
      <c r="BE5375">
        <v>7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1</v>
      </c>
      <c r="CA5375">
        <v>0</v>
      </c>
      <c r="CB5375">
        <v>0</v>
      </c>
      <c r="CC5375">
        <v>1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2</v>
      </c>
      <c r="CQ5375">
        <v>0</v>
      </c>
      <c r="CR5375">
        <v>0</v>
      </c>
      <c r="CS5375">
        <v>2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1</v>
      </c>
      <c r="DG5375">
        <v>0</v>
      </c>
      <c r="DH5375">
        <v>0</v>
      </c>
      <c r="DI5375">
        <v>1</v>
      </c>
      <c r="DJ5375">
        <v>0</v>
      </c>
      <c r="DK5375">
        <v>0</v>
      </c>
      <c r="DL5375">
        <v>0</v>
      </c>
      <c r="DM5375">
        <v>0</v>
      </c>
      <c r="DN5375">
        <v>0</v>
      </c>
      <c r="DO5375">
        <v>0</v>
      </c>
      <c r="DP5375">
        <v>0</v>
      </c>
      <c r="DQ5375">
        <v>0</v>
      </c>
      <c r="DR5375">
        <v>0</v>
      </c>
      <c r="DS5375">
        <v>0</v>
      </c>
      <c r="DT5375">
        <v>6</v>
      </c>
      <c r="DU5375">
        <v>88.41</v>
      </c>
      <c r="DV5375">
        <v>0</v>
      </c>
      <c r="DW5375">
        <v>0</v>
      </c>
      <c r="DX5375">
        <v>0</v>
      </c>
      <c r="DY5375" s="4">
        <v>46356</v>
      </c>
      <c r="DZ5375" s="3" t="s">
        <v>6530</v>
      </c>
      <c r="EA5375">
        <v>6</v>
      </c>
      <c r="EB5375">
        <v>0</v>
      </c>
      <c r="EC5375">
        <v>34</v>
      </c>
      <c r="ED5375">
        <v>0</v>
      </c>
      <c r="EE5375">
        <v>6</v>
      </c>
      <c r="EF5375">
        <v>34</v>
      </c>
      <c r="EG5375">
        <v>4.8571429999999998</v>
      </c>
      <c r="EH5375">
        <v>1.24</v>
      </c>
      <c r="EI5375" s="3" t="s">
        <v>7</v>
      </c>
      <c r="EJ5375">
        <v>0</v>
      </c>
      <c r="EK5375">
        <v>0</v>
      </c>
    </row>
    <row r="5376" spans="1:141" x14ac:dyDescent="0.25">
      <c r="A5376" s="3" t="s">
        <v>13</v>
      </c>
      <c r="B5376" s="3" t="s">
        <v>14</v>
      </c>
      <c r="C5376" s="3" t="s">
        <v>13</v>
      </c>
      <c r="D5376" s="3" t="s">
        <v>14</v>
      </c>
      <c r="E5376" s="3" t="s">
        <v>1046</v>
      </c>
      <c r="F5376" s="3" t="s">
        <v>1047</v>
      </c>
      <c r="G5376" s="3" t="s">
        <v>1048</v>
      </c>
      <c r="H5376" s="3" t="s">
        <v>1049</v>
      </c>
      <c r="I5376" s="3" t="s">
        <v>385</v>
      </c>
      <c r="J5376" s="3" t="s">
        <v>386</v>
      </c>
      <c r="K5376" s="3" t="s">
        <v>1099</v>
      </c>
      <c r="L5376" s="3" t="s">
        <v>1103</v>
      </c>
      <c r="M5376" s="3" t="s">
        <v>470</v>
      </c>
      <c r="N5376" s="3" t="s">
        <v>1052</v>
      </c>
      <c r="O5376">
        <v>5</v>
      </c>
      <c r="P5376" s="3" t="s">
        <v>3459</v>
      </c>
      <c r="Q5376" s="3" t="s">
        <v>3459</v>
      </c>
      <c r="R5376" s="3" t="s">
        <v>3459</v>
      </c>
      <c r="S5376" s="3" t="s">
        <v>485</v>
      </c>
      <c r="T5376" s="3" t="s">
        <v>1817</v>
      </c>
      <c r="U5376" s="3" t="s">
        <v>486</v>
      </c>
      <c r="V5376" s="3" t="s">
        <v>473</v>
      </c>
      <c r="W5376" s="3" t="s">
        <v>473</v>
      </c>
      <c r="X5376" s="3" t="s">
        <v>4991</v>
      </c>
      <c r="Y5376" s="3" t="s">
        <v>476</v>
      </c>
      <c r="Z5376" s="3" t="s">
        <v>3698</v>
      </c>
      <c r="AA5376" s="3" t="s">
        <v>477</v>
      </c>
      <c r="AB5376">
        <v>0</v>
      </c>
      <c r="AC5376">
        <v>20</v>
      </c>
      <c r="AD5376">
        <v>0</v>
      </c>
      <c r="AE5376">
        <v>0</v>
      </c>
      <c r="AF5376">
        <v>0</v>
      </c>
      <c r="AG5376">
        <v>20</v>
      </c>
      <c r="AH5376">
        <v>0</v>
      </c>
      <c r="AI5376">
        <v>0</v>
      </c>
      <c r="AJ5376">
        <v>0</v>
      </c>
      <c r="AK5376">
        <v>20</v>
      </c>
      <c r="AL5376">
        <v>0</v>
      </c>
      <c r="AM5376">
        <v>0</v>
      </c>
      <c r="AN5376">
        <v>0</v>
      </c>
      <c r="AO5376">
        <v>20</v>
      </c>
      <c r="AP5376">
        <v>0</v>
      </c>
      <c r="AQ5376">
        <v>0</v>
      </c>
      <c r="AR5376">
        <v>0</v>
      </c>
      <c r="AS5376">
        <v>20</v>
      </c>
      <c r="AT5376">
        <v>0</v>
      </c>
      <c r="AU5376">
        <v>0</v>
      </c>
      <c r="AV5376">
        <v>0</v>
      </c>
      <c r="AW5376">
        <v>20</v>
      </c>
      <c r="AX5376">
        <v>0</v>
      </c>
      <c r="AY5376">
        <v>0</v>
      </c>
      <c r="AZ5376">
        <v>0</v>
      </c>
      <c r="BA5376">
        <v>15</v>
      </c>
      <c r="BB5376">
        <v>0</v>
      </c>
      <c r="BC5376">
        <v>0</v>
      </c>
      <c r="BD5376">
        <v>0</v>
      </c>
      <c r="BE5376">
        <v>15</v>
      </c>
      <c r="BF5376">
        <v>0</v>
      </c>
      <c r="BG5376">
        <v>0</v>
      </c>
      <c r="BH5376">
        <v>0</v>
      </c>
      <c r="BI5376">
        <v>30</v>
      </c>
      <c r="BJ5376">
        <v>0</v>
      </c>
      <c r="BK5376">
        <v>0</v>
      </c>
      <c r="BL5376">
        <v>0</v>
      </c>
      <c r="BM5376">
        <v>30</v>
      </c>
      <c r="BN5376">
        <v>0</v>
      </c>
      <c r="BO5376">
        <v>0</v>
      </c>
      <c r="BP5376">
        <v>0</v>
      </c>
      <c r="BQ5376">
        <v>15</v>
      </c>
      <c r="BR5376">
        <v>0</v>
      </c>
      <c r="BS5376">
        <v>0</v>
      </c>
      <c r="BT5376">
        <v>0</v>
      </c>
      <c r="BU5376">
        <v>15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15</v>
      </c>
      <c r="CH5376">
        <v>0</v>
      </c>
      <c r="CI5376">
        <v>0</v>
      </c>
      <c r="CJ5376">
        <v>0</v>
      </c>
      <c r="CK5376">
        <v>15</v>
      </c>
      <c r="CL5376">
        <v>0</v>
      </c>
      <c r="CM5376">
        <v>0</v>
      </c>
      <c r="CN5376">
        <v>0</v>
      </c>
      <c r="CO5376">
        <v>25</v>
      </c>
      <c r="CP5376">
        <v>0</v>
      </c>
      <c r="CQ5376">
        <v>0</v>
      </c>
      <c r="CR5376">
        <v>0</v>
      </c>
      <c r="CS5376">
        <v>25</v>
      </c>
      <c r="CT5376">
        <v>0</v>
      </c>
      <c r="CU5376">
        <v>0</v>
      </c>
      <c r="CV5376">
        <v>0</v>
      </c>
      <c r="CW5376">
        <v>30</v>
      </c>
      <c r="CX5376">
        <v>0</v>
      </c>
      <c r="CY5376">
        <v>0</v>
      </c>
      <c r="CZ5376">
        <v>0</v>
      </c>
      <c r="DA5376">
        <v>30</v>
      </c>
      <c r="DB5376">
        <v>0</v>
      </c>
      <c r="DC5376">
        <v>0</v>
      </c>
      <c r="DD5376">
        <v>0</v>
      </c>
      <c r="DE5376">
        <v>40</v>
      </c>
      <c r="DF5376">
        <v>0</v>
      </c>
      <c r="DG5376">
        <v>0</v>
      </c>
      <c r="DH5376">
        <v>0</v>
      </c>
      <c r="DI5376">
        <v>40</v>
      </c>
      <c r="DJ5376">
        <v>0</v>
      </c>
      <c r="DK5376">
        <v>0</v>
      </c>
      <c r="DL5376">
        <v>0</v>
      </c>
      <c r="DM5376">
        <v>20</v>
      </c>
      <c r="DN5376">
        <v>0</v>
      </c>
      <c r="DO5376">
        <v>0</v>
      </c>
      <c r="DP5376">
        <v>0</v>
      </c>
      <c r="DQ5376">
        <v>20</v>
      </c>
      <c r="DR5376">
        <v>0</v>
      </c>
      <c r="DS5376">
        <v>0</v>
      </c>
      <c r="DT5376">
        <v>65</v>
      </c>
      <c r="DU5376">
        <v>1.2</v>
      </c>
      <c r="DV5376">
        <v>0</v>
      </c>
      <c r="DW5376">
        <v>0</v>
      </c>
      <c r="DX5376">
        <v>0</v>
      </c>
      <c r="DY5376" s="4">
        <v>47238</v>
      </c>
      <c r="DZ5376" s="3" t="s">
        <v>6530</v>
      </c>
      <c r="EA5376">
        <v>45</v>
      </c>
      <c r="EB5376">
        <v>0</v>
      </c>
      <c r="EC5376">
        <v>250</v>
      </c>
      <c r="ED5376">
        <v>0</v>
      </c>
      <c r="EE5376">
        <v>45</v>
      </c>
      <c r="EF5376">
        <v>250</v>
      </c>
      <c r="EG5376">
        <v>22.727273</v>
      </c>
      <c r="EH5376">
        <v>1.98</v>
      </c>
      <c r="EI5376" s="3" t="s">
        <v>7</v>
      </c>
      <c r="EJ5376">
        <v>0</v>
      </c>
      <c r="EK5376">
        <v>0</v>
      </c>
    </row>
    <row r="5377" spans="1:141" x14ac:dyDescent="0.25">
      <c r="A5377" s="3" t="s">
        <v>13</v>
      </c>
      <c r="B5377" s="3" t="s">
        <v>14</v>
      </c>
      <c r="C5377" s="3" t="s">
        <v>13</v>
      </c>
      <c r="D5377" s="3" t="s">
        <v>14</v>
      </c>
      <c r="E5377" s="3" t="s">
        <v>1129</v>
      </c>
      <c r="F5377" s="3" t="s">
        <v>1130</v>
      </c>
      <c r="G5377" s="3" t="s">
        <v>1131</v>
      </c>
      <c r="H5377" s="3" t="s">
        <v>1132</v>
      </c>
      <c r="I5377" s="3" t="s">
        <v>355</v>
      </c>
      <c r="J5377" s="3" t="s">
        <v>356</v>
      </c>
      <c r="K5377" s="3" t="s">
        <v>1099</v>
      </c>
      <c r="L5377" s="3" t="s">
        <v>1103</v>
      </c>
      <c r="M5377" s="3" t="s">
        <v>470</v>
      </c>
      <c r="N5377" s="3" t="s">
        <v>1052</v>
      </c>
      <c r="O5377">
        <v>4</v>
      </c>
      <c r="P5377" s="3" t="s">
        <v>3459</v>
      </c>
      <c r="Q5377" s="3" t="s">
        <v>3459</v>
      </c>
      <c r="R5377" s="3" t="s">
        <v>3459</v>
      </c>
      <c r="S5377" s="3" t="s">
        <v>855</v>
      </c>
      <c r="T5377" s="3" t="s">
        <v>4814</v>
      </c>
      <c r="U5377" s="3" t="s">
        <v>597</v>
      </c>
      <c r="V5377" s="3" t="s">
        <v>733</v>
      </c>
      <c r="W5377" s="3" t="s">
        <v>734</v>
      </c>
      <c r="X5377" s="3" t="s">
        <v>734</v>
      </c>
      <c r="Y5377" s="3" t="s">
        <v>509</v>
      </c>
      <c r="Z5377" s="3" t="s">
        <v>3698</v>
      </c>
      <c r="AA5377" s="3" t="s">
        <v>477</v>
      </c>
      <c r="AB5377">
        <v>0</v>
      </c>
      <c r="AC5377">
        <v>0</v>
      </c>
      <c r="AD5377">
        <v>0</v>
      </c>
      <c r="AE5377">
        <v>0</v>
      </c>
      <c r="AF5377">
        <v>0</v>
      </c>
      <c r="AG5377">
        <v>0</v>
      </c>
      <c r="AH5377">
        <v>0</v>
      </c>
      <c r="AI5377">
        <v>0</v>
      </c>
      <c r="AJ5377">
        <v>0</v>
      </c>
      <c r="AK5377">
        <v>0</v>
      </c>
      <c r="AL5377">
        <v>0</v>
      </c>
      <c r="AM5377">
        <v>0</v>
      </c>
      <c r="AN5377">
        <v>0</v>
      </c>
      <c r="AO5377">
        <v>0</v>
      </c>
      <c r="AP5377">
        <v>0</v>
      </c>
      <c r="AQ5377">
        <v>0</v>
      </c>
      <c r="AR5377">
        <v>0</v>
      </c>
      <c r="AS5377">
        <v>0</v>
      </c>
      <c r="AT5377">
        <v>0</v>
      </c>
      <c r="AU5377">
        <v>0</v>
      </c>
      <c r="AV5377">
        <v>0</v>
      </c>
      <c r="AW5377">
        <v>0</v>
      </c>
      <c r="AX5377">
        <v>0</v>
      </c>
      <c r="AY5377">
        <v>0</v>
      </c>
      <c r="AZ5377">
        <v>0</v>
      </c>
      <c r="BA5377">
        <v>0</v>
      </c>
      <c r="BB5377">
        <v>0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1</v>
      </c>
      <c r="CP5377">
        <v>0</v>
      </c>
      <c r="CQ5377">
        <v>0</v>
      </c>
      <c r="CR5377">
        <v>0</v>
      </c>
      <c r="CS5377">
        <v>1</v>
      </c>
      <c r="CT5377">
        <v>0</v>
      </c>
      <c r="CU5377">
        <v>0</v>
      </c>
      <c r="CV5377">
        <v>0</v>
      </c>
      <c r="CW5377">
        <v>2</v>
      </c>
      <c r="CX5377">
        <v>0</v>
      </c>
      <c r="CY5377">
        <v>0</v>
      </c>
      <c r="CZ5377">
        <v>0</v>
      </c>
      <c r="DA5377">
        <v>2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  <c r="DL5377">
        <v>0</v>
      </c>
      <c r="DM5377">
        <v>0</v>
      </c>
      <c r="DN5377">
        <v>0</v>
      </c>
      <c r="DO5377">
        <v>0</v>
      </c>
      <c r="DP5377">
        <v>0</v>
      </c>
      <c r="DQ5377">
        <v>0</v>
      </c>
      <c r="DR5377">
        <v>0</v>
      </c>
      <c r="DS5377">
        <v>0</v>
      </c>
      <c r="DT5377">
        <v>0</v>
      </c>
      <c r="DU5377">
        <v>8.6624999999999996</v>
      </c>
      <c r="DV5377">
        <v>2</v>
      </c>
      <c r="DW5377">
        <v>0</v>
      </c>
      <c r="DX5377">
        <v>0</v>
      </c>
      <c r="DY5377" s="4">
        <v>47422</v>
      </c>
      <c r="DZ5377" s="3" t="s">
        <v>6530</v>
      </c>
      <c r="EA5377">
        <v>2</v>
      </c>
      <c r="EB5377">
        <v>0</v>
      </c>
      <c r="EC5377">
        <v>3</v>
      </c>
      <c r="ED5377">
        <v>0</v>
      </c>
      <c r="EE5377">
        <v>2</v>
      </c>
      <c r="EF5377">
        <v>3</v>
      </c>
      <c r="EG5377">
        <v>1.5</v>
      </c>
      <c r="EH5377">
        <v>1.33</v>
      </c>
      <c r="EI5377" s="3" t="s">
        <v>7</v>
      </c>
      <c r="EJ5377">
        <v>0</v>
      </c>
      <c r="EK5377">
        <v>0</v>
      </c>
    </row>
    <row r="5378" spans="1:141" x14ac:dyDescent="0.25">
      <c r="A5378" s="3" t="s">
        <v>13</v>
      </c>
      <c r="B5378" s="3" t="s">
        <v>14</v>
      </c>
      <c r="C5378" s="3" t="s">
        <v>13</v>
      </c>
      <c r="D5378" s="3" t="s">
        <v>14</v>
      </c>
      <c r="E5378" s="3" t="s">
        <v>1109</v>
      </c>
      <c r="F5378" s="3" t="s">
        <v>1110</v>
      </c>
      <c r="G5378" s="3" t="s">
        <v>1111</v>
      </c>
      <c r="H5378" s="3" t="s">
        <v>1112</v>
      </c>
      <c r="I5378" s="3" t="s">
        <v>160</v>
      </c>
      <c r="J5378" s="3" t="s">
        <v>1604</v>
      </c>
      <c r="K5378" s="3" t="s">
        <v>1050</v>
      </c>
      <c r="L5378" s="3" t="s">
        <v>1090</v>
      </c>
      <c r="M5378" s="3" t="s">
        <v>470</v>
      </c>
      <c r="N5378" s="3" t="s">
        <v>1052</v>
      </c>
      <c r="O5378">
        <v>4</v>
      </c>
      <c r="P5378" s="3" t="s">
        <v>3459</v>
      </c>
      <c r="Q5378" s="3" t="s">
        <v>3459</v>
      </c>
      <c r="R5378" s="3" t="s">
        <v>3459</v>
      </c>
      <c r="S5378" s="3" t="s">
        <v>3402</v>
      </c>
      <c r="T5378" s="3" t="s">
        <v>3403</v>
      </c>
      <c r="U5378" s="3" t="s">
        <v>597</v>
      </c>
      <c r="V5378" s="3" t="s">
        <v>733</v>
      </c>
      <c r="W5378" s="3" t="s">
        <v>734</v>
      </c>
      <c r="X5378" s="3" t="s">
        <v>734</v>
      </c>
      <c r="Y5378" s="3" t="s">
        <v>476</v>
      </c>
      <c r="Z5378" s="3" t="s">
        <v>489</v>
      </c>
      <c r="AA5378" s="3" t="s">
        <v>477</v>
      </c>
      <c r="AB5378">
        <v>0</v>
      </c>
      <c r="AC5378">
        <v>0</v>
      </c>
      <c r="AD5378">
        <v>0</v>
      </c>
      <c r="AE5378">
        <v>0</v>
      </c>
      <c r="AF5378">
        <v>0</v>
      </c>
      <c r="AG5378">
        <v>0</v>
      </c>
      <c r="AH5378">
        <v>0</v>
      </c>
      <c r="AI5378">
        <v>0</v>
      </c>
      <c r="AJ5378">
        <v>0</v>
      </c>
      <c r="AK5378">
        <v>0</v>
      </c>
      <c r="AL5378">
        <v>0</v>
      </c>
      <c r="AM5378">
        <v>0</v>
      </c>
      <c r="AN5378">
        <v>0</v>
      </c>
      <c r="AO5378">
        <v>0</v>
      </c>
      <c r="AP5378">
        <v>0</v>
      </c>
      <c r="AQ5378">
        <v>0</v>
      </c>
      <c r="AR5378">
        <v>0</v>
      </c>
      <c r="AS5378">
        <v>0</v>
      </c>
      <c r="AT5378">
        <v>0</v>
      </c>
      <c r="AU5378">
        <v>0</v>
      </c>
      <c r="AV5378">
        <v>0</v>
      </c>
      <c r="AW5378">
        <v>0</v>
      </c>
      <c r="AX5378">
        <v>0</v>
      </c>
      <c r="AY5378">
        <v>0</v>
      </c>
      <c r="AZ5378">
        <v>0</v>
      </c>
      <c r="BA5378">
        <v>1</v>
      </c>
      <c r="BB5378">
        <v>0</v>
      </c>
      <c r="BC5378">
        <v>0</v>
      </c>
      <c r="BD5378">
        <v>0</v>
      </c>
      <c r="BE5378">
        <v>1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2</v>
      </c>
      <c r="BZ5378">
        <v>0</v>
      </c>
      <c r="CA5378">
        <v>0</v>
      </c>
      <c r="CB5378">
        <v>0</v>
      </c>
      <c r="CC5378">
        <v>2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2</v>
      </c>
      <c r="CP5378">
        <v>0</v>
      </c>
      <c r="CQ5378">
        <v>0</v>
      </c>
      <c r="CR5378">
        <v>0</v>
      </c>
      <c r="CS5378">
        <v>2</v>
      </c>
      <c r="CT5378">
        <v>0</v>
      </c>
      <c r="CU5378">
        <v>0</v>
      </c>
      <c r="CV5378">
        <v>0</v>
      </c>
      <c r="CW5378">
        <v>1</v>
      </c>
      <c r="CX5378">
        <v>0</v>
      </c>
      <c r="CY5378">
        <v>0</v>
      </c>
      <c r="CZ5378">
        <v>0</v>
      </c>
      <c r="DA5378">
        <v>1</v>
      </c>
      <c r="DB5378">
        <v>0</v>
      </c>
      <c r="DC5378">
        <v>0</v>
      </c>
      <c r="DD5378">
        <v>0</v>
      </c>
      <c r="DE5378">
        <v>1</v>
      </c>
      <c r="DF5378">
        <v>0</v>
      </c>
      <c r="DG5378">
        <v>0</v>
      </c>
      <c r="DH5378">
        <v>0</v>
      </c>
      <c r="DI5378">
        <v>1</v>
      </c>
      <c r="DJ5378">
        <v>0</v>
      </c>
      <c r="DK5378">
        <v>0</v>
      </c>
      <c r="DL5378">
        <v>0</v>
      </c>
      <c r="DM5378">
        <v>0</v>
      </c>
      <c r="DN5378">
        <v>0</v>
      </c>
      <c r="DO5378">
        <v>0</v>
      </c>
      <c r="DP5378">
        <v>0</v>
      </c>
      <c r="DQ5378">
        <v>0</v>
      </c>
      <c r="DR5378">
        <v>0</v>
      </c>
      <c r="DS5378">
        <v>0</v>
      </c>
      <c r="DT5378">
        <v>2</v>
      </c>
      <c r="DU5378">
        <v>16.024999999999999</v>
      </c>
      <c r="DV5378">
        <v>0</v>
      </c>
      <c r="DW5378">
        <v>0</v>
      </c>
      <c r="DX5378">
        <v>0</v>
      </c>
      <c r="DY5378" s="4">
        <v>46630</v>
      </c>
      <c r="DZ5378" s="3" t="s">
        <v>6530</v>
      </c>
      <c r="EA5378">
        <v>2</v>
      </c>
      <c r="EB5378">
        <v>0</v>
      </c>
      <c r="EC5378">
        <v>7</v>
      </c>
      <c r="ED5378">
        <v>0</v>
      </c>
      <c r="EE5378">
        <v>2</v>
      </c>
      <c r="EF5378">
        <v>7</v>
      </c>
      <c r="EG5378">
        <v>1.4</v>
      </c>
      <c r="EH5378">
        <v>1.43</v>
      </c>
      <c r="EI5378" s="3" t="s">
        <v>7</v>
      </c>
      <c r="EJ5378">
        <v>0</v>
      </c>
      <c r="EK5378">
        <v>0</v>
      </c>
    </row>
    <row r="5379" spans="1:141" x14ac:dyDescent="0.25">
      <c r="A5379" s="3" t="s">
        <v>13</v>
      </c>
      <c r="B5379" s="3" t="s">
        <v>14</v>
      </c>
      <c r="C5379" s="3" t="s">
        <v>13</v>
      </c>
      <c r="D5379" s="3" t="s">
        <v>14</v>
      </c>
      <c r="E5379" s="3" t="s">
        <v>1109</v>
      </c>
      <c r="F5379" s="3" t="s">
        <v>1110</v>
      </c>
      <c r="G5379" s="3" t="s">
        <v>1111</v>
      </c>
      <c r="H5379" s="3" t="s">
        <v>1112</v>
      </c>
      <c r="I5379" s="3" t="s">
        <v>122</v>
      </c>
      <c r="J5379" s="3" t="s">
        <v>123</v>
      </c>
      <c r="K5379" s="3" t="s">
        <v>1099</v>
      </c>
      <c r="L5379" s="3" t="s">
        <v>1103</v>
      </c>
      <c r="M5379" s="3" t="s">
        <v>470</v>
      </c>
      <c r="N5379" s="3" t="s">
        <v>1052</v>
      </c>
      <c r="O5379">
        <v>5</v>
      </c>
      <c r="P5379" s="3" t="s">
        <v>3459</v>
      </c>
      <c r="Q5379" s="3" t="s">
        <v>3459</v>
      </c>
      <c r="R5379" s="3" t="s">
        <v>3459</v>
      </c>
      <c r="S5379" s="3" t="s">
        <v>926</v>
      </c>
      <c r="T5379" s="3" t="s">
        <v>2285</v>
      </c>
      <c r="U5379" s="3" t="s">
        <v>597</v>
      </c>
      <c r="V5379" s="3" t="s">
        <v>733</v>
      </c>
      <c r="W5379" s="3" t="s">
        <v>734</v>
      </c>
      <c r="X5379" s="3" t="s">
        <v>734</v>
      </c>
      <c r="Y5379" s="3" t="s">
        <v>509</v>
      </c>
      <c r="Z5379" s="3" t="s">
        <v>489</v>
      </c>
      <c r="AA5379" s="3" t="s">
        <v>477</v>
      </c>
      <c r="AB5379">
        <v>0</v>
      </c>
      <c r="AC5379">
        <v>0</v>
      </c>
      <c r="AD5379">
        <v>0</v>
      </c>
      <c r="AE5379">
        <v>0</v>
      </c>
      <c r="AF5379">
        <v>0</v>
      </c>
      <c r="AG5379">
        <v>0</v>
      </c>
      <c r="AH5379">
        <v>0</v>
      </c>
      <c r="AI5379">
        <v>0</v>
      </c>
      <c r="AJ5379">
        <v>0</v>
      </c>
      <c r="AK5379">
        <v>0</v>
      </c>
      <c r="AL5379">
        <v>0</v>
      </c>
      <c r="AM5379">
        <v>0</v>
      </c>
      <c r="AN5379">
        <v>0</v>
      </c>
      <c r="AO5379">
        <v>0</v>
      </c>
      <c r="AP5379">
        <v>0</v>
      </c>
      <c r="AQ5379">
        <v>0</v>
      </c>
      <c r="AR5379">
        <v>0</v>
      </c>
      <c r="AS5379">
        <v>0</v>
      </c>
      <c r="AT5379">
        <v>0</v>
      </c>
      <c r="AU5379">
        <v>0</v>
      </c>
      <c r="AV5379">
        <v>0</v>
      </c>
      <c r="AW5379">
        <v>0</v>
      </c>
      <c r="AX5379">
        <v>0</v>
      </c>
      <c r="AY5379">
        <v>0</v>
      </c>
      <c r="AZ5379">
        <v>0</v>
      </c>
      <c r="BA5379">
        <v>0</v>
      </c>
      <c r="BB5379">
        <v>0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1</v>
      </c>
      <c r="BR5379">
        <v>0</v>
      </c>
      <c r="BS5379">
        <v>0</v>
      </c>
      <c r="BT5379">
        <v>0</v>
      </c>
      <c r="BU5379">
        <v>1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3</v>
      </c>
      <c r="CH5379">
        <v>0</v>
      </c>
      <c r="CI5379">
        <v>0</v>
      </c>
      <c r="CJ5379">
        <v>0</v>
      </c>
      <c r="CK5379">
        <v>3</v>
      </c>
      <c r="CL5379">
        <v>0</v>
      </c>
      <c r="CM5379">
        <v>0</v>
      </c>
      <c r="CN5379">
        <v>0</v>
      </c>
      <c r="CO5379">
        <v>4</v>
      </c>
      <c r="CP5379">
        <v>0</v>
      </c>
      <c r="CQ5379">
        <v>0</v>
      </c>
      <c r="CR5379">
        <v>0</v>
      </c>
      <c r="CS5379">
        <v>4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  <c r="DL5379">
        <v>0</v>
      </c>
      <c r="DM5379">
        <v>1</v>
      </c>
      <c r="DN5379">
        <v>0</v>
      </c>
      <c r="DO5379">
        <v>0</v>
      </c>
      <c r="DP5379">
        <v>0</v>
      </c>
      <c r="DQ5379">
        <v>1</v>
      </c>
      <c r="DR5379">
        <v>0</v>
      </c>
      <c r="DS5379">
        <v>0</v>
      </c>
      <c r="DT5379">
        <v>5</v>
      </c>
      <c r="DU5379">
        <v>15.5</v>
      </c>
      <c r="DV5379">
        <v>0</v>
      </c>
      <c r="DW5379">
        <v>0</v>
      </c>
      <c r="DX5379">
        <v>0</v>
      </c>
      <c r="DY5379" s="4">
        <v>47390</v>
      </c>
      <c r="DZ5379" s="3" t="s">
        <v>6530</v>
      </c>
      <c r="EA5379">
        <v>4</v>
      </c>
      <c r="EB5379">
        <v>0</v>
      </c>
      <c r="EC5379">
        <v>9</v>
      </c>
      <c r="ED5379">
        <v>0</v>
      </c>
      <c r="EE5379">
        <v>4</v>
      </c>
      <c r="EF5379">
        <v>9</v>
      </c>
      <c r="EG5379">
        <v>2.25</v>
      </c>
      <c r="EH5379">
        <v>1.78</v>
      </c>
      <c r="EI5379" s="3" t="s">
        <v>7</v>
      </c>
      <c r="EJ5379">
        <v>0</v>
      </c>
      <c r="EK5379">
        <v>0</v>
      </c>
    </row>
    <row r="5380" spans="1:141" x14ac:dyDescent="0.25">
      <c r="A5380" s="3" t="s">
        <v>13</v>
      </c>
      <c r="B5380" s="3" t="s">
        <v>14</v>
      </c>
      <c r="C5380" s="3" t="s">
        <v>13</v>
      </c>
      <c r="D5380" s="3" t="s">
        <v>14</v>
      </c>
      <c r="E5380" s="3" t="s">
        <v>1150</v>
      </c>
      <c r="F5380" s="3" t="s">
        <v>1151</v>
      </c>
      <c r="G5380" s="3" t="s">
        <v>1152</v>
      </c>
      <c r="H5380" s="3" t="s">
        <v>1153</v>
      </c>
      <c r="I5380" s="3" t="s">
        <v>226</v>
      </c>
      <c r="J5380" s="3" t="s">
        <v>227</v>
      </c>
      <c r="K5380" s="3" t="s">
        <v>1099</v>
      </c>
      <c r="L5380" s="3" t="s">
        <v>1103</v>
      </c>
      <c r="M5380" s="3" t="s">
        <v>470</v>
      </c>
      <c r="N5380" s="3" t="s">
        <v>1052</v>
      </c>
      <c r="O5380">
        <v>3</v>
      </c>
      <c r="P5380" s="3" t="s">
        <v>3459</v>
      </c>
      <c r="Q5380" s="3" t="s">
        <v>3459</v>
      </c>
      <c r="R5380" s="3" t="s">
        <v>3459</v>
      </c>
      <c r="S5380" s="3" t="s">
        <v>781</v>
      </c>
      <c r="T5380" s="3" t="s">
        <v>4793</v>
      </c>
      <c r="U5380" s="3" t="s">
        <v>597</v>
      </c>
      <c r="V5380" s="3" t="s">
        <v>733</v>
      </c>
      <c r="W5380" s="3" t="s">
        <v>734</v>
      </c>
      <c r="X5380" s="3" t="s">
        <v>734</v>
      </c>
      <c r="Y5380" s="3" t="s">
        <v>509</v>
      </c>
      <c r="Z5380" s="3" t="s">
        <v>3698</v>
      </c>
      <c r="AA5380" s="3" t="s">
        <v>477</v>
      </c>
      <c r="AB5380">
        <v>0</v>
      </c>
      <c r="AC5380">
        <v>0</v>
      </c>
      <c r="AD5380">
        <v>0</v>
      </c>
      <c r="AE5380">
        <v>0</v>
      </c>
      <c r="AF5380">
        <v>0</v>
      </c>
      <c r="AG5380">
        <v>0</v>
      </c>
      <c r="AH5380">
        <v>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0</v>
      </c>
      <c r="AO5380">
        <v>0</v>
      </c>
      <c r="AP5380">
        <v>0</v>
      </c>
      <c r="AQ5380">
        <v>0</v>
      </c>
      <c r="AR5380">
        <v>0</v>
      </c>
      <c r="AS5380">
        <v>0</v>
      </c>
      <c r="AT5380">
        <v>0</v>
      </c>
      <c r="AU5380">
        <v>0</v>
      </c>
      <c r="AV5380">
        <v>0</v>
      </c>
      <c r="AW5380">
        <v>0</v>
      </c>
      <c r="AX5380">
        <v>0</v>
      </c>
      <c r="AY5380">
        <v>0</v>
      </c>
      <c r="AZ5380">
        <v>0</v>
      </c>
      <c r="BA5380">
        <v>0</v>
      </c>
      <c r="BB5380">
        <v>0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20</v>
      </c>
      <c r="CP5380">
        <v>0</v>
      </c>
      <c r="CQ5380">
        <v>0</v>
      </c>
      <c r="CR5380">
        <v>0</v>
      </c>
      <c r="CS5380">
        <v>20</v>
      </c>
      <c r="CT5380">
        <v>0</v>
      </c>
      <c r="CU5380">
        <v>0</v>
      </c>
      <c r="CV5380">
        <v>0</v>
      </c>
      <c r="CW5380">
        <v>10</v>
      </c>
      <c r="CX5380">
        <v>0</v>
      </c>
      <c r="CY5380">
        <v>0</v>
      </c>
      <c r="CZ5380">
        <v>0</v>
      </c>
      <c r="DA5380">
        <v>10</v>
      </c>
      <c r="DB5380">
        <v>0</v>
      </c>
      <c r="DC5380">
        <v>0</v>
      </c>
      <c r="DD5380">
        <v>0</v>
      </c>
      <c r="DE5380">
        <v>10</v>
      </c>
      <c r="DF5380">
        <v>0</v>
      </c>
      <c r="DG5380">
        <v>0</v>
      </c>
      <c r="DH5380">
        <v>0</v>
      </c>
      <c r="DI5380">
        <v>10</v>
      </c>
      <c r="DJ5380">
        <v>0</v>
      </c>
      <c r="DK5380">
        <v>0</v>
      </c>
      <c r="DL5380">
        <v>0</v>
      </c>
      <c r="DM5380">
        <v>30</v>
      </c>
      <c r="DN5380">
        <v>0</v>
      </c>
      <c r="DO5380">
        <v>0</v>
      </c>
      <c r="DP5380">
        <v>0</v>
      </c>
      <c r="DQ5380">
        <v>30</v>
      </c>
      <c r="DR5380">
        <v>0</v>
      </c>
      <c r="DS5380">
        <v>0</v>
      </c>
      <c r="DT5380">
        <v>50</v>
      </c>
      <c r="DU5380">
        <v>6.38</v>
      </c>
      <c r="DV5380">
        <v>0</v>
      </c>
      <c r="DW5380">
        <v>0</v>
      </c>
      <c r="DX5380">
        <v>0</v>
      </c>
      <c r="DY5380" s="4">
        <v>47149</v>
      </c>
      <c r="DZ5380" s="3" t="s">
        <v>6530</v>
      </c>
      <c r="EA5380">
        <v>20</v>
      </c>
      <c r="EB5380">
        <v>0</v>
      </c>
      <c r="EC5380">
        <v>70</v>
      </c>
      <c r="ED5380">
        <v>0</v>
      </c>
      <c r="EE5380">
        <v>20</v>
      </c>
      <c r="EF5380">
        <v>70</v>
      </c>
      <c r="EG5380">
        <v>17.5</v>
      </c>
      <c r="EH5380">
        <v>1.1400000000000001</v>
      </c>
      <c r="EI5380" s="3" t="s">
        <v>7</v>
      </c>
      <c r="EJ5380">
        <v>0</v>
      </c>
      <c r="EK5380">
        <v>0</v>
      </c>
    </row>
    <row r="5381" spans="1:141" x14ac:dyDescent="0.25">
      <c r="A5381" s="3" t="s">
        <v>13</v>
      </c>
      <c r="B5381" s="3" t="s">
        <v>14</v>
      </c>
      <c r="C5381" s="3" t="s">
        <v>13</v>
      </c>
      <c r="D5381" s="3" t="s">
        <v>14</v>
      </c>
      <c r="E5381" s="3" t="s">
        <v>1046</v>
      </c>
      <c r="F5381" s="3" t="s">
        <v>1047</v>
      </c>
      <c r="G5381" s="3" t="s">
        <v>1048</v>
      </c>
      <c r="H5381" s="3" t="s">
        <v>1049</v>
      </c>
      <c r="I5381" s="3" t="s">
        <v>76</v>
      </c>
      <c r="J5381" s="3" t="s">
        <v>77</v>
      </c>
      <c r="K5381" s="3" t="s">
        <v>1099</v>
      </c>
      <c r="L5381" s="3" t="s">
        <v>1100</v>
      </c>
      <c r="M5381" s="3" t="s">
        <v>470</v>
      </c>
      <c r="N5381" s="3" t="s">
        <v>1052</v>
      </c>
      <c r="O5381">
        <v>5</v>
      </c>
      <c r="P5381" s="3" t="s">
        <v>3459</v>
      </c>
      <c r="Q5381" s="3" t="s">
        <v>3459</v>
      </c>
      <c r="R5381" s="3" t="s">
        <v>3459</v>
      </c>
      <c r="S5381" s="3" t="s">
        <v>718</v>
      </c>
      <c r="T5381" s="3" t="s">
        <v>2069</v>
      </c>
      <c r="U5381" s="3" t="s">
        <v>493</v>
      </c>
      <c r="V5381" s="3" t="s">
        <v>473</v>
      </c>
      <c r="W5381" s="3" t="s">
        <v>4989</v>
      </c>
      <c r="X5381" s="3" t="s">
        <v>4990</v>
      </c>
      <c r="Y5381" s="3" t="s">
        <v>476</v>
      </c>
      <c r="Z5381" s="3" t="s">
        <v>3699</v>
      </c>
      <c r="AA5381" s="3" t="s">
        <v>477</v>
      </c>
      <c r="AB5381">
        <v>0</v>
      </c>
      <c r="AC5381">
        <v>0</v>
      </c>
      <c r="AD5381">
        <v>0</v>
      </c>
      <c r="AE5381">
        <v>0</v>
      </c>
      <c r="AF5381">
        <v>0</v>
      </c>
      <c r="AG5381">
        <v>0</v>
      </c>
      <c r="AH5381">
        <v>0</v>
      </c>
      <c r="AI5381">
        <v>0</v>
      </c>
      <c r="AJ5381">
        <v>0</v>
      </c>
      <c r="AK5381">
        <v>0</v>
      </c>
      <c r="AL5381">
        <v>0</v>
      </c>
      <c r="AM5381">
        <v>0</v>
      </c>
      <c r="AN5381">
        <v>0</v>
      </c>
      <c r="AO5381">
        <v>0</v>
      </c>
      <c r="AP5381">
        <v>0</v>
      </c>
      <c r="AQ5381">
        <v>0</v>
      </c>
      <c r="AR5381">
        <v>0</v>
      </c>
      <c r="AS5381">
        <v>0</v>
      </c>
      <c r="AT5381">
        <v>2</v>
      </c>
      <c r="AU5381">
        <v>0</v>
      </c>
      <c r="AV5381">
        <v>0</v>
      </c>
      <c r="AW5381">
        <v>2</v>
      </c>
      <c r="AX5381">
        <v>0</v>
      </c>
      <c r="AY5381">
        <v>0</v>
      </c>
      <c r="AZ5381">
        <v>0</v>
      </c>
      <c r="BA5381">
        <v>0</v>
      </c>
      <c r="BB5381">
        <v>2</v>
      </c>
      <c r="BC5381">
        <v>0</v>
      </c>
      <c r="BD5381">
        <v>0</v>
      </c>
      <c r="BE5381">
        <v>2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1</v>
      </c>
      <c r="BS5381">
        <v>0</v>
      </c>
      <c r="BT5381">
        <v>0</v>
      </c>
      <c r="BU5381">
        <v>1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1</v>
      </c>
      <c r="CQ5381">
        <v>0</v>
      </c>
      <c r="CR5381">
        <v>0</v>
      </c>
      <c r="CS5381">
        <v>1</v>
      </c>
      <c r="CT5381">
        <v>0</v>
      </c>
      <c r="CU5381">
        <v>0</v>
      </c>
      <c r="CV5381">
        <v>0</v>
      </c>
      <c r="CW5381">
        <v>0</v>
      </c>
      <c r="CX5381">
        <v>1</v>
      </c>
      <c r="CY5381">
        <v>0</v>
      </c>
      <c r="CZ5381">
        <v>0</v>
      </c>
      <c r="DA5381">
        <v>1</v>
      </c>
      <c r="DB5381">
        <v>0</v>
      </c>
      <c r="DC5381">
        <v>0</v>
      </c>
      <c r="DD5381">
        <v>0</v>
      </c>
      <c r="DE5381">
        <v>0</v>
      </c>
      <c r="DF5381">
        <v>1</v>
      </c>
      <c r="DG5381">
        <v>0</v>
      </c>
      <c r="DH5381">
        <v>0</v>
      </c>
      <c r="DI5381">
        <v>1</v>
      </c>
      <c r="DJ5381">
        <v>0</v>
      </c>
      <c r="DK5381">
        <v>0</v>
      </c>
      <c r="DL5381">
        <v>0</v>
      </c>
      <c r="DM5381">
        <v>0</v>
      </c>
      <c r="DN5381">
        <v>1</v>
      </c>
      <c r="DO5381">
        <v>0</v>
      </c>
      <c r="DP5381">
        <v>0</v>
      </c>
      <c r="DQ5381">
        <v>1</v>
      </c>
      <c r="DR5381">
        <v>0</v>
      </c>
      <c r="DS5381">
        <v>0</v>
      </c>
      <c r="DT5381">
        <v>2</v>
      </c>
      <c r="DU5381">
        <v>29.29</v>
      </c>
      <c r="DV5381">
        <v>0</v>
      </c>
      <c r="DW5381">
        <v>0</v>
      </c>
      <c r="DX5381">
        <v>0</v>
      </c>
      <c r="DY5381" s="4">
        <v>46265</v>
      </c>
      <c r="DZ5381" s="3" t="s">
        <v>6530</v>
      </c>
      <c r="EA5381">
        <v>1</v>
      </c>
      <c r="EB5381">
        <v>0</v>
      </c>
      <c r="EC5381">
        <v>9</v>
      </c>
      <c r="ED5381">
        <v>0</v>
      </c>
      <c r="EE5381">
        <v>1</v>
      </c>
      <c r="EF5381">
        <v>9</v>
      </c>
      <c r="EG5381">
        <v>1.285714</v>
      </c>
      <c r="EH5381">
        <v>0.78</v>
      </c>
      <c r="EI5381" s="3" t="s">
        <v>7</v>
      </c>
      <c r="EJ5381">
        <v>0</v>
      </c>
      <c r="EK5381">
        <v>0</v>
      </c>
    </row>
    <row r="5382" spans="1:141" x14ac:dyDescent="0.25">
      <c r="A5382" s="3" t="s">
        <v>13</v>
      </c>
      <c r="B5382" s="3" t="s">
        <v>14</v>
      </c>
      <c r="C5382" s="3" t="s">
        <v>13</v>
      </c>
      <c r="D5382" s="3" t="s">
        <v>14</v>
      </c>
      <c r="E5382" s="3" t="s">
        <v>1129</v>
      </c>
      <c r="F5382" s="3" t="s">
        <v>1130</v>
      </c>
      <c r="G5382" s="3" t="s">
        <v>1131</v>
      </c>
      <c r="H5382" s="3" t="s">
        <v>1132</v>
      </c>
      <c r="I5382" s="3" t="s">
        <v>38</v>
      </c>
      <c r="J5382" s="3" t="s">
        <v>39</v>
      </c>
      <c r="K5382" s="3" t="s">
        <v>1050</v>
      </c>
      <c r="L5382" s="3" t="s">
        <v>1090</v>
      </c>
      <c r="M5382" s="3" t="s">
        <v>470</v>
      </c>
      <c r="N5382" s="3" t="s">
        <v>1052</v>
      </c>
      <c r="O5382">
        <v>5</v>
      </c>
      <c r="P5382" s="3" t="s">
        <v>3459</v>
      </c>
      <c r="Q5382" s="3" t="s">
        <v>3459</v>
      </c>
      <c r="R5382" s="3" t="s">
        <v>3459</v>
      </c>
      <c r="S5382" s="3" t="s">
        <v>4973</v>
      </c>
      <c r="T5382" s="3" t="s">
        <v>4974</v>
      </c>
      <c r="U5382" s="3" t="s">
        <v>472</v>
      </c>
      <c r="V5382" s="3" t="s">
        <v>473</v>
      </c>
      <c r="W5382" s="3" t="s">
        <v>473</v>
      </c>
      <c r="X5382" s="3" t="s">
        <v>4991</v>
      </c>
      <c r="Y5382" s="3" t="s">
        <v>476</v>
      </c>
      <c r="Z5382" s="3" t="s">
        <v>3699</v>
      </c>
      <c r="AA5382" s="3" t="s">
        <v>477</v>
      </c>
      <c r="AB5382">
        <v>0</v>
      </c>
      <c r="AC5382">
        <v>0</v>
      </c>
      <c r="AD5382">
        <v>0</v>
      </c>
      <c r="AE5382">
        <v>0</v>
      </c>
      <c r="AF5382">
        <v>0</v>
      </c>
      <c r="AG5382">
        <v>0</v>
      </c>
      <c r="AH5382">
        <v>0</v>
      </c>
      <c r="AI5382">
        <v>0</v>
      </c>
      <c r="AJ5382">
        <v>0</v>
      </c>
      <c r="AK5382">
        <v>0</v>
      </c>
      <c r="AL5382">
        <v>0</v>
      </c>
      <c r="AM5382">
        <v>0</v>
      </c>
      <c r="AN5382">
        <v>0</v>
      </c>
      <c r="AO5382">
        <v>0</v>
      </c>
      <c r="AP5382">
        <v>0</v>
      </c>
      <c r="AQ5382">
        <v>0</v>
      </c>
      <c r="AR5382">
        <v>0</v>
      </c>
      <c r="AS5382">
        <v>0</v>
      </c>
      <c r="AT5382">
        <v>0</v>
      </c>
      <c r="AU5382">
        <v>0</v>
      </c>
      <c r="AV5382">
        <v>0</v>
      </c>
      <c r="AW5382">
        <v>0</v>
      </c>
      <c r="AX5382">
        <v>0</v>
      </c>
      <c r="AY5382">
        <v>0</v>
      </c>
      <c r="AZ5382">
        <v>0</v>
      </c>
      <c r="BA5382">
        <v>0</v>
      </c>
      <c r="BB5382">
        <v>0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158</v>
      </c>
      <c r="BK5382">
        <v>0</v>
      </c>
      <c r="BL5382">
        <v>0</v>
      </c>
      <c r="BM5382">
        <v>158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260</v>
      </c>
      <c r="CI5382">
        <v>0</v>
      </c>
      <c r="CJ5382">
        <v>0</v>
      </c>
      <c r="CK5382">
        <v>26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44</v>
      </c>
      <c r="DG5382">
        <v>0</v>
      </c>
      <c r="DH5382">
        <v>0</v>
      </c>
      <c r="DI5382">
        <v>44</v>
      </c>
      <c r="DJ5382">
        <v>0</v>
      </c>
      <c r="DK5382">
        <v>0</v>
      </c>
      <c r="DL5382">
        <v>0</v>
      </c>
      <c r="DM5382">
        <v>0</v>
      </c>
      <c r="DN5382">
        <v>0</v>
      </c>
      <c r="DO5382">
        <v>0</v>
      </c>
      <c r="DP5382">
        <v>0</v>
      </c>
      <c r="DQ5382">
        <v>0</v>
      </c>
      <c r="DR5382">
        <v>0</v>
      </c>
      <c r="DS5382">
        <v>0</v>
      </c>
      <c r="DT5382">
        <v>24</v>
      </c>
      <c r="DU5382">
        <v>1.5790649999999999</v>
      </c>
      <c r="DV5382">
        <v>0</v>
      </c>
      <c r="DW5382">
        <v>0</v>
      </c>
      <c r="DX5382">
        <v>0</v>
      </c>
      <c r="DY5382" s="4">
        <v>46295</v>
      </c>
      <c r="DZ5382" s="3" t="s">
        <v>6530</v>
      </c>
      <c r="EA5382">
        <v>24</v>
      </c>
      <c r="EB5382">
        <v>0</v>
      </c>
      <c r="EC5382">
        <v>462</v>
      </c>
      <c r="ED5382">
        <v>0</v>
      </c>
      <c r="EE5382">
        <v>24</v>
      </c>
      <c r="EF5382">
        <v>462</v>
      </c>
      <c r="EG5382">
        <v>154</v>
      </c>
      <c r="EH5382">
        <v>0.16</v>
      </c>
      <c r="EI5382" s="3" t="s">
        <v>7</v>
      </c>
      <c r="EJ5382">
        <v>0</v>
      </c>
      <c r="EK5382">
        <v>0</v>
      </c>
    </row>
    <row r="5383" spans="1:141" x14ac:dyDescent="0.25">
      <c r="A5383" s="3" t="s">
        <v>13</v>
      </c>
      <c r="B5383" s="3" t="s">
        <v>14</v>
      </c>
      <c r="C5383" s="3" t="s">
        <v>13</v>
      </c>
      <c r="D5383" s="3" t="s">
        <v>14</v>
      </c>
      <c r="E5383" s="3" t="s">
        <v>1150</v>
      </c>
      <c r="F5383" s="3" t="s">
        <v>1151</v>
      </c>
      <c r="G5383" s="3" t="s">
        <v>1152</v>
      </c>
      <c r="H5383" s="3" t="s">
        <v>1153</v>
      </c>
      <c r="I5383" s="3" t="s">
        <v>24</v>
      </c>
      <c r="J5383" s="3" t="s">
        <v>25</v>
      </c>
      <c r="K5383" s="3" t="s">
        <v>1050</v>
      </c>
      <c r="L5383" s="3" t="s">
        <v>1051</v>
      </c>
      <c r="M5383" s="3" t="s">
        <v>470</v>
      </c>
      <c r="N5383" s="3" t="s">
        <v>1052</v>
      </c>
      <c r="O5383">
        <v>4</v>
      </c>
      <c r="P5383" s="3" t="s">
        <v>3459</v>
      </c>
      <c r="Q5383" s="3" t="s">
        <v>3459</v>
      </c>
      <c r="R5383" s="3" t="s">
        <v>3459</v>
      </c>
      <c r="S5383" s="3" t="s">
        <v>1071</v>
      </c>
      <c r="T5383" s="3" t="s">
        <v>2177</v>
      </c>
      <c r="U5383" s="3" t="s">
        <v>755</v>
      </c>
      <c r="V5383" s="3" t="s">
        <v>733</v>
      </c>
      <c r="W5383" s="3" t="s">
        <v>746</v>
      </c>
      <c r="X5383" s="3" t="s">
        <v>747</v>
      </c>
      <c r="Y5383" s="3" t="s">
        <v>509</v>
      </c>
      <c r="Z5383" s="3" t="s">
        <v>3698</v>
      </c>
      <c r="AA5383" s="3" t="s">
        <v>477</v>
      </c>
      <c r="AB5383">
        <v>0</v>
      </c>
      <c r="AC5383">
        <v>0</v>
      </c>
      <c r="AD5383">
        <v>305</v>
      </c>
      <c r="AE5383">
        <v>0</v>
      </c>
      <c r="AF5383">
        <v>0</v>
      </c>
      <c r="AG5383">
        <v>305</v>
      </c>
      <c r="AH5383">
        <v>0</v>
      </c>
      <c r="AI5383">
        <v>0</v>
      </c>
      <c r="AJ5383">
        <v>0</v>
      </c>
      <c r="AK5383">
        <v>0</v>
      </c>
      <c r="AL5383">
        <v>0</v>
      </c>
      <c r="AM5383">
        <v>0</v>
      </c>
      <c r="AN5383">
        <v>0</v>
      </c>
      <c r="AO5383">
        <v>0</v>
      </c>
      <c r="AP5383">
        <v>0</v>
      </c>
      <c r="AQ5383">
        <v>0</v>
      </c>
      <c r="AR5383">
        <v>0</v>
      </c>
      <c r="AS5383">
        <v>0</v>
      </c>
      <c r="AT5383">
        <v>0</v>
      </c>
      <c r="AU5383">
        <v>0</v>
      </c>
      <c r="AV5383">
        <v>0</v>
      </c>
      <c r="AW5383">
        <v>0</v>
      </c>
      <c r="AX5383">
        <v>0</v>
      </c>
      <c r="AY5383">
        <v>0</v>
      </c>
      <c r="AZ5383">
        <v>0</v>
      </c>
      <c r="BA5383">
        <v>0</v>
      </c>
      <c r="BB5383">
        <v>0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60</v>
      </c>
      <c r="BK5383">
        <v>0</v>
      </c>
      <c r="BL5383">
        <v>0</v>
      </c>
      <c r="BM5383">
        <v>60</v>
      </c>
      <c r="BN5383">
        <v>0</v>
      </c>
      <c r="BO5383">
        <v>0</v>
      </c>
      <c r="BP5383">
        <v>0</v>
      </c>
      <c r="BQ5383">
        <v>0</v>
      </c>
      <c r="BR5383">
        <v>30</v>
      </c>
      <c r="BS5383">
        <v>0</v>
      </c>
      <c r="BT5383">
        <v>0</v>
      </c>
      <c r="BU5383">
        <v>3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60</v>
      </c>
      <c r="DF5383">
        <v>0</v>
      </c>
      <c r="DG5383">
        <v>0</v>
      </c>
      <c r="DH5383">
        <v>0</v>
      </c>
      <c r="DI5383">
        <v>60</v>
      </c>
      <c r="DJ5383">
        <v>0</v>
      </c>
      <c r="DK5383">
        <v>0</v>
      </c>
      <c r="DL5383">
        <v>0</v>
      </c>
      <c r="DM5383">
        <v>1</v>
      </c>
      <c r="DN5383">
        <v>0</v>
      </c>
      <c r="DO5383">
        <v>0</v>
      </c>
      <c r="DP5383">
        <v>0</v>
      </c>
      <c r="DQ5383">
        <v>1</v>
      </c>
      <c r="DR5383">
        <v>0</v>
      </c>
      <c r="DS5383">
        <v>0</v>
      </c>
      <c r="DT5383">
        <v>80</v>
      </c>
      <c r="DU5383">
        <v>5.4145830000000004</v>
      </c>
      <c r="DV5383">
        <v>0</v>
      </c>
      <c r="DW5383">
        <v>0</v>
      </c>
      <c r="DX5383">
        <v>0</v>
      </c>
      <c r="DY5383" s="4">
        <v>46752</v>
      </c>
      <c r="DZ5383" s="3" t="s">
        <v>6530</v>
      </c>
      <c r="EA5383">
        <v>79</v>
      </c>
      <c r="EB5383">
        <v>0</v>
      </c>
      <c r="EC5383">
        <v>456</v>
      </c>
      <c r="ED5383">
        <v>0</v>
      </c>
      <c r="EE5383">
        <v>79</v>
      </c>
      <c r="EF5383">
        <v>456</v>
      </c>
      <c r="EG5383">
        <v>91.2</v>
      </c>
      <c r="EH5383">
        <v>0.87</v>
      </c>
      <c r="EI5383" s="3" t="s">
        <v>7</v>
      </c>
      <c r="EJ5383">
        <v>0</v>
      </c>
      <c r="EK5383">
        <v>0</v>
      </c>
    </row>
    <row r="5384" spans="1:141" x14ac:dyDescent="0.25">
      <c r="A5384" s="3" t="s">
        <v>13</v>
      </c>
      <c r="B5384" s="3" t="s">
        <v>14</v>
      </c>
      <c r="C5384" s="3" t="s">
        <v>13</v>
      </c>
      <c r="D5384" s="3" t="s">
        <v>14</v>
      </c>
      <c r="E5384" s="3" t="s">
        <v>1109</v>
      </c>
      <c r="F5384" s="3" t="s">
        <v>1110</v>
      </c>
      <c r="G5384" s="3" t="s">
        <v>1111</v>
      </c>
      <c r="H5384" s="3" t="s">
        <v>1112</v>
      </c>
      <c r="I5384" s="3" t="s">
        <v>86</v>
      </c>
      <c r="J5384" s="3" t="s">
        <v>87</v>
      </c>
      <c r="K5384" s="3" t="s">
        <v>1099</v>
      </c>
      <c r="L5384" s="3" t="s">
        <v>1100</v>
      </c>
      <c r="M5384" s="3" t="s">
        <v>470</v>
      </c>
      <c r="N5384" s="3" t="s">
        <v>1052</v>
      </c>
      <c r="O5384">
        <v>5</v>
      </c>
      <c r="P5384" s="3" t="s">
        <v>3459</v>
      </c>
      <c r="Q5384" s="3" t="s">
        <v>3459</v>
      </c>
      <c r="R5384" s="3" t="s">
        <v>3459</v>
      </c>
      <c r="S5384" s="3" t="s">
        <v>883</v>
      </c>
      <c r="T5384" s="3" t="s">
        <v>2231</v>
      </c>
      <c r="U5384" s="3" t="s">
        <v>597</v>
      </c>
      <c r="V5384" s="3" t="s">
        <v>733</v>
      </c>
      <c r="W5384" s="3" t="s">
        <v>734</v>
      </c>
      <c r="X5384" s="3" t="s">
        <v>734</v>
      </c>
      <c r="Y5384" s="3" t="s">
        <v>476</v>
      </c>
      <c r="Z5384" s="3" t="s">
        <v>3698</v>
      </c>
      <c r="AA5384" s="3" t="s">
        <v>477</v>
      </c>
      <c r="AB5384">
        <v>0</v>
      </c>
      <c r="AC5384">
        <v>0</v>
      </c>
      <c r="AD5384">
        <v>0</v>
      </c>
      <c r="AE5384">
        <v>0</v>
      </c>
      <c r="AF5384">
        <v>0</v>
      </c>
      <c r="AG5384">
        <v>0</v>
      </c>
      <c r="AH5384">
        <v>0</v>
      </c>
      <c r="AI5384">
        <v>0</v>
      </c>
      <c r="AJ5384">
        <v>0</v>
      </c>
      <c r="AK5384">
        <v>0</v>
      </c>
      <c r="AL5384">
        <v>0</v>
      </c>
      <c r="AM5384">
        <v>0</v>
      </c>
      <c r="AN5384">
        <v>0</v>
      </c>
      <c r="AO5384">
        <v>0</v>
      </c>
      <c r="AP5384">
        <v>0</v>
      </c>
      <c r="AQ5384">
        <v>0</v>
      </c>
      <c r="AR5384">
        <v>0</v>
      </c>
      <c r="AS5384">
        <v>0</v>
      </c>
      <c r="AT5384">
        <v>0</v>
      </c>
      <c r="AU5384">
        <v>0</v>
      </c>
      <c r="AV5384">
        <v>0</v>
      </c>
      <c r="AW5384">
        <v>0</v>
      </c>
      <c r="AX5384">
        <v>0</v>
      </c>
      <c r="AY5384">
        <v>0</v>
      </c>
      <c r="AZ5384">
        <v>0</v>
      </c>
      <c r="BA5384">
        <v>8</v>
      </c>
      <c r="BB5384">
        <v>0</v>
      </c>
      <c r="BC5384">
        <v>0</v>
      </c>
      <c r="BD5384">
        <v>0</v>
      </c>
      <c r="BE5384">
        <v>8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12</v>
      </c>
      <c r="DF5384">
        <v>0</v>
      </c>
      <c r="DG5384">
        <v>0</v>
      </c>
      <c r="DH5384">
        <v>0</v>
      </c>
      <c r="DI5384">
        <v>12</v>
      </c>
      <c r="DJ5384">
        <v>0</v>
      </c>
      <c r="DK5384">
        <v>0</v>
      </c>
      <c r="DL5384">
        <v>0</v>
      </c>
      <c r="DM5384">
        <v>10</v>
      </c>
      <c r="DN5384">
        <v>0</v>
      </c>
      <c r="DO5384">
        <v>0</v>
      </c>
      <c r="DP5384">
        <v>0</v>
      </c>
      <c r="DQ5384">
        <v>10</v>
      </c>
      <c r="DR5384">
        <v>0</v>
      </c>
      <c r="DS5384">
        <v>0</v>
      </c>
      <c r="DT5384">
        <v>12</v>
      </c>
      <c r="DU5384">
        <v>4.875</v>
      </c>
      <c r="DV5384">
        <v>10</v>
      </c>
      <c r="DW5384">
        <v>0</v>
      </c>
      <c r="DX5384">
        <v>0</v>
      </c>
      <c r="DY5384" s="4">
        <v>46962</v>
      </c>
      <c r="DZ5384" s="3" t="s">
        <v>6530</v>
      </c>
      <c r="EA5384">
        <v>12</v>
      </c>
      <c r="EB5384">
        <v>0</v>
      </c>
      <c r="EC5384">
        <v>30</v>
      </c>
      <c r="ED5384">
        <v>0</v>
      </c>
      <c r="EE5384">
        <v>12</v>
      </c>
      <c r="EF5384">
        <v>30</v>
      </c>
      <c r="EG5384">
        <v>10</v>
      </c>
      <c r="EH5384">
        <v>1.2</v>
      </c>
      <c r="EI5384" s="3" t="s">
        <v>7</v>
      </c>
      <c r="EJ5384">
        <v>0</v>
      </c>
      <c r="EK5384">
        <v>0</v>
      </c>
    </row>
    <row r="5385" spans="1:141" x14ac:dyDescent="0.25">
      <c r="A5385" s="3" t="s">
        <v>13</v>
      </c>
      <c r="B5385" s="3" t="s">
        <v>14</v>
      </c>
      <c r="C5385" s="3" t="s">
        <v>13</v>
      </c>
      <c r="D5385" s="3" t="s">
        <v>14</v>
      </c>
      <c r="E5385" s="3" t="s">
        <v>1129</v>
      </c>
      <c r="F5385" s="3" t="s">
        <v>1130</v>
      </c>
      <c r="G5385" s="3" t="s">
        <v>1131</v>
      </c>
      <c r="H5385" s="3" t="s">
        <v>1132</v>
      </c>
      <c r="I5385" s="3" t="s">
        <v>242</v>
      </c>
      <c r="J5385" s="3" t="s">
        <v>243</v>
      </c>
      <c r="K5385" s="3" t="s">
        <v>1099</v>
      </c>
      <c r="L5385" s="3" t="s">
        <v>1100</v>
      </c>
      <c r="M5385" s="3" t="s">
        <v>470</v>
      </c>
      <c r="N5385" s="3" t="s">
        <v>1052</v>
      </c>
      <c r="O5385">
        <v>5</v>
      </c>
      <c r="P5385" s="3" t="s">
        <v>3459</v>
      </c>
      <c r="Q5385" s="3" t="s">
        <v>3459</v>
      </c>
      <c r="R5385" s="3" t="s">
        <v>3459</v>
      </c>
      <c r="S5385" s="3" t="s">
        <v>762</v>
      </c>
      <c r="T5385" s="3" t="s">
        <v>2104</v>
      </c>
      <c r="U5385" s="3" t="s">
        <v>597</v>
      </c>
      <c r="V5385" s="3" t="s">
        <v>733</v>
      </c>
      <c r="W5385" s="3" t="s">
        <v>734</v>
      </c>
      <c r="X5385" s="3" t="s">
        <v>734</v>
      </c>
      <c r="Y5385" s="3" t="s">
        <v>476</v>
      </c>
      <c r="Z5385" s="3" t="s">
        <v>3698</v>
      </c>
      <c r="AA5385" s="3" t="s">
        <v>477</v>
      </c>
      <c r="AB5385">
        <v>0</v>
      </c>
      <c r="AC5385">
        <v>0</v>
      </c>
      <c r="AD5385">
        <v>0</v>
      </c>
      <c r="AE5385">
        <v>0</v>
      </c>
      <c r="AF5385">
        <v>0</v>
      </c>
      <c r="AG5385">
        <v>0</v>
      </c>
      <c r="AH5385">
        <v>0</v>
      </c>
      <c r="AI5385">
        <v>0</v>
      </c>
      <c r="AJ5385">
        <v>0</v>
      </c>
      <c r="AK5385">
        <v>9</v>
      </c>
      <c r="AL5385">
        <v>0</v>
      </c>
      <c r="AM5385">
        <v>0</v>
      </c>
      <c r="AN5385">
        <v>0</v>
      </c>
      <c r="AO5385">
        <v>9</v>
      </c>
      <c r="AP5385">
        <v>0</v>
      </c>
      <c r="AQ5385">
        <v>0</v>
      </c>
      <c r="AR5385">
        <v>0</v>
      </c>
      <c r="AS5385">
        <v>2</v>
      </c>
      <c r="AT5385">
        <v>0</v>
      </c>
      <c r="AU5385">
        <v>0</v>
      </c>
      <c r="AV5385">
        <v>0</v>
      </c>
      <c r="AW5385">
        <v>2</v>
      </c>
      <c r="AX5385">
        <v>0</v>
      </c>
      <c r="AY5385">
        <v>0</v>
      </c>
      <c r="AZ5385">
        <v>0</v>
      </c>
      <c r="BA5385">
        <v>0</v>
      </c>
      <c r="BB5385">
        <v>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4</v>
      </c>
      <c r="BJ5385">
        <v>0</v>
      </c>
      <c r="BK5385">
        <v>0</v>
      </c>
      <c r="BL5385">
        <v>0</v>
      </c>
      <c r="BM5385">
        <v>4</v>
      </c>
      <c r="BN5385">
        <v>0</v>
      </c>
      <c r="BO5385">
        <v>0</v>
      </c>
      <c r="BP5385">
        <v>0</v>
      </c>
      <c r="BQ5385">
        <v>1</v>
      </c>
      <c r="BR5385">
        <v>0</v>
      </c>
      <c r="BS5385">
        <v>0</v>
      </c>
      <c r="BT5385">
        <v>0</v>
      </c>
      <c r="BU5385">
        <v>1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4</v>
      </c>
      <c r="CH5385">
        <v>0</v>
      </c>
      <c r="CI5385">
        <v>0</v>
      </c>
      <c r="CJ5385">
        <v>0</v>
      </c>
      <c r="CK5385">
        <v>4</v>
      </c>
      <c r="CL5385">
        <v>0</v>
      </c>
      <c r="CM5385">
        <v>0</v>
      </c>
      <c r="CN5385">
        <v>0</v>
      </c>
      <c r="CO5385">
        <v>6</v>
      </c>
      <c r="CP5385">
        <v>0</v>
      </c>
      <c r="CQ5385">
        <v>0</v>
      </c>
      <c r="CR5385">
        <v>0</v>
      </c>
      <c r="CS5385">
        <v>6</v>
      </c>
      <c r="CT5385">
        <v>0</v>
      </c>
      <c r="CU5385">
        <v>0</v>
      </c>
      <c r="CV5385">
        <v>0</v>
      </c>
      <c r="CW5385">
        <v>6</v>
      </c>
      <c r="CX5385">
        <v>0</v>
      </c>
      <c r="CY5385">
        <v>0</v>
      </c>
      <c r="CZ5385">
        <v>0</v>
      </c>
      <c r="DA5385">
        <v>6</v>
      </c>
      <c r="DB5385">
        <v>0</v>
      </c>
      <c r="DC5385">
        <v>0</v>
      </c>
      <c r="DD5385">
        <v>0</v>
      </c>
      <c r="DE5385">
        <v>8</v>
      </c>
      <c r="DF5385">
        <v>0</v>
      </c>
      <c r="DG5385">
        <v>0</v>
      </c>
      <c r="DH5385">
        <v>0</v>
      </c>
      <c r="DI5385">
        <v>8</v>
      </c>
      <c r="DJ5385">
        <v>0</v>
      </c>
      <c r="DK5385">
        <v>0</v>
      </c>
      <c r="DL5385">
        <v>0</v>
      </c>
      <c r="DM5385">
        <v>0</v>
      </c>
      <c r="DN5385">
        <v>0</v>
      </c>
      <c r="DO5385">
        <v>0</v>
      </c>
      <c r="DP5385">
        <v>0</v>
      </c>
      <c r="DQ5385">
        <v>0</v>
      </c>
      <c r="DR5385">
        <v>0</v>
      </c>
      <c r="DS5385">
        <v>0</v>
      </c>
      <c r="DT5385">
        <v>2</v>
      </c>
      <c r="DU5385">
        <v>1.31</v>
      </c>
      <c r="DV5385">
        <v>0</v>
      </c>
      <c r="DW5385">
        <v>0</v>
      </c>
      <c r="DX5385">
        <v>0</v>
      </c>
      <c r="DY5385" s="4">
        <v>47177</v>
      </c>
      <c r="DZ5385" s="3" t="s">
        <v>6530</v>
      </c>
      <c r="EA5385">
        <v>2</v>
      </c>
      <c r="EB5385">
        <v>0</v>
      </c>
      <c r="EC5385">
        <v>40</v>
      </c>
      <c r="ED5385">
        <v>0</v>
      </c>
      <c r="EE5385">
        <v>2</v>
      </c>
      <c r="EF5385">
        <v>40</v>
      </c>
      <c r="EG5385">
        <v>5</v>
      </c>
      <c r="EH5385">
        <v>0.4</v>
      </c>
      <c r="EI5385" s="3" t="s">
        <v>7</v>
      </c>
      <c r="EJ5385">
        <v>0</v>
      </c>
      <c r="EK5385">
        <v>0</v>
      </c>
    </row>
    <row r="5386" spans="1:141" x14ac:dyDescent="0.25">
      <c r="A5386" s="3" t="s">
        <v>13</v>
      </c>
      <c r="B5386" s="3" t="s">
        <v>14</v>
      </c>
      <c r="C5386" s="3" t="s">
        <v>13</v>
      </c>
      <c r="D5386" s="3" t="s">
        <v>14</v>
      </c>
      <c r="E5386" s="3" t="s">
        <v>1150</v>
      </c>
      <c r="F5386" s="3" t="s">
        <v>1151</v>
      </c>
      <c r="G5386" s="3" t="s">
        <v>1152</v>
      </c>
      <c r="H5386" s="3" t="s">
        <v>1153</v>
      </c>
      <c r="I5386" s="3" t="s">
        <v>270</v>
      </c>
      <c r="J5386" s="3" t="s">
        <v>271</v>
      </c>
      <c r="K5386" s="3" t="s">
        <v>1099</v>
      </c>
      <c r="L5386" s="3" t="s">
        <v>1100</v>
      </c>
      <c r="M5386" s="3" t="s">
        <v>470</v>
      </c>
      <c r="N5386" s="3" t="s">
        <v>1052</v>
      </c>
      <c r="O5386">
        <v>4</v>
      </c>
      <c r="P5386" s="3" t="s">
        <v>3459</v>
      </c>
      <c r="Q5386" s="3" t="s">
        <v>3459</v>
      </c>
      <c r="R5386" s="3" t="s">
        <v>3459</v>
      </c>
      <c r="S5386" s="3" t="s">
        <v>555</v>
      </c>
      <c r="T5386" s="3" t="s">
        <v>1880</v>
      </c>
      <c r="U5386" s="3" t="s">
        <v>472</v>
      </c>
      <c r="V5386" s="3" t="s">
        <v>473</v>
      </c>
      <c r="W5386" s="3" t="s">
        <v>473</v>
      </c>
      <c r="X5386" s="3" t="s">
        <v>4991</v>
      </c>
      <c r="Y5386" s="3" t="s">
        <v>476</v>
      </c>
      <c r="Z5386" s="3" t="s">
        <v>3698</v>
      </c>
      <c r="AA5386" s="3" t="s">
        <v>477</v>
      </c>
      <c r="AB5386">
        <v>0</v>
      </c>
      <c r="AC5386">
        <v>47</v>
      </c>
      <c r="AD5386">
        <v>0</v>
      </c>
      <c r="AE5386">
        <v>0</v>
      </c>
      <c r="AF5386">
        <v>0</v>
      </c>
      <c r="AG5386">
        <v>47</v>
      </c>
      <c r="AH5386">
        <v>0</v>
      </c>
      <c r="AI5386">
        <v>0</v>
      </c>
      <c r="AJ5386">
        <v>0</v>
      </c>
      <c r="AK5386">
        <v>0</v>
      </c>
      <c r="AL5386">
        <v>0</v>
      </c>
      <c r="AM5386">
        <v>0</v>
      </c>
      <c r="AN5386">
        <v>0</v>
      </c>
      <c r="AO5386">
        <v>0</v>
      </c>
      <c r="AP5386">
        <v>0</v>
      </c>
      <c r="AQ5386">
        <v>0</v>
      </c>
      <c r="AR5386">
        <v>0</v>
      </c>
      <c r="AS5386">
        <v>400</v>
      </c>
      <c r="AT5386">
        <v>0</v>
      </c>
      <c r="AU5386">
        <v>0</v>
      </c>
      <c r="AV5386">
        <v>0</v>
      </c>
      <c r="AW5386">
        <v>400</v>
      </c>
      <c r="AX5386">
        <v>0</v>
      </c>
      <c r="AY5386">
        <v>0</v>
      </c>
      <c r="AZ5386">
        <v>0</v>
      </c>
      <c r="BA5386">
        <v>1203</v>
      </c>
      <c r="BB5386">
        <v>0</v>
      </c>
      <c r="BC5386">
        <v>0</v>
      </c>
      <c r="BD5386">
        <v>0</v>
      </c>
      <c r="BE5386">
        <v>1203</v>
      </c>
      <c r="BF5386">
        <v>0</v>
      </c>
      <c r="BG5386">
        <v>0</v>
      </c>
      <c r="BH5386">
        <v>0</v>
      </c>
      <c r="BI5386">
        <v>110</v>
      </c>
      <c r="BJ5386">
        <v>0</v>
      </c>
      <c r="BK5386">
        <v>0</v>
      </c>
      <c r="BL5386">
        <v>0</v>
      </c>
      <c r="BM5386">
        <v>110</v>
      </c>
      <c r="BN5386">
        <v>0</v>
      </c>
      <c r="BO5386">
        <v>0</v>
      </c>
      <c r="BP5386">
        <v>0</v>
      </c>
      <c r="BQ5386">
        <v>189</v>
      </c>
      <c r="BR5386">
        <v>0</v>
      </c>
      <c r="BS5386">
        <v>0</v>
      </c>
      <c r="BT5386">
        <v>0</v>
      </c>
      <c r="BU5386">
        <v>189</v>
      </c>
      <c r="BV5386">
        <v>0</v>
      </c>
      <c r="BW5386">
        <v>0</v>
      </c>
      <c r="BX5386">
        <v>0</v>
      </c>
      <c r="BY5386">
        <v>400</v>
      </c>
      <c r="BZ5386">
        <v>0</v>
      </c>
      <c r="CA5386">
        <v>0</v>
      </c>
      <c r="CB5386">
        <v>0</v>
      </c>
      <c r="CC5386">
        <v>400</v>
      </c>
      <c r="CD5386">
        <v>0</v>
      </c>
      <c r="CE5386">
        <v>0</v>
      </c>
      <c r="CF5386">
        <v>0</v>
      </c>
      <c r="CG5386">
        <v>60</v>
      </c>
      <c r="CH5386">
        <v>0</v>
      </c>
      <c r="CI5386">
        <v>0</v>
      </c>
      <c r="CJ5386">
        <v>0</v>
      </c>
      <c r="CK5386">
        <v>60</v>
      </c>
      <c r="CL5386">
        <v>0</v>
      </c>
      <c r="CM5386">
        <v>0</v>
      </c>
      <c r="CN5386">
        <v>0</v>
      </c>
      <c r="CO5386">
        <v>91</v>
      </c>
      <c r="CP5386">
        <v>0</v>
      </c>
      <c r="CQ5386">
        <v>0</v>
      </c>
      <c r="CR5386">
        <v>0</v>
      </c>
      <c r="CS5386">
        <v>91</v>
      </c>
      <c r="CT5386">
        <v>0</v>
      </c>
      <c r="CU5386">
        <v>0</v>
      </c>
      <c r="CV5386">
        <v>0</v>
      </c>
      <c r="CW5386">
        <v>200</v>
      </c>
      <c r="CX5386">
        <v>0</v>
      </c>
      <c r="CY5386">
        <v>0</v>
      </c>
      <c r="CZ5386">
        <v>0</v>
      </c>
      <c r="DA5386">
        <v>200</v>
      </c>
      <c r="DB5386">
        <v>0</v>
      </c>
      <c r="DC5386">
        <v>0</v>
      </c>
      <c r="DD5386">
        <v>0</v>
      </c>
      <c r="DE5386">
        <v>200</v>
      </c>
      <c r="DF5386">
        <v>0</v>
      </c>
      <c r="DG5386">
        <v>0</v>
      </c>
      <c r="DH5386">
        <v>0</v>
      </c>
      <c r="DI5386">
        <v>200</v>
      </c>
      <c r="DJ5386">
        <v>0</v>
      </c>
      <c r="DK5386">
        <v>0</v>
      </c>
      <c r="DL5386">
        <v>0</v>
      </c>
      <c r="DM5386">
        <v>100</v>
      </c>
      <c r="DN5386">
        <v>0</v>
      </c>
      <c r="DO5386">
        <v>0</v>
      </c>
      <c r="DP5386">
        <v>0</v>
      </c>
      <c r="DQ5386">
        <v>100</v>
      </c>
      <c r="DR5386">
        <v>0</v>
      </c>
      <c r="DS5386">
        <v>0</v>
      </c>
      <c r="DT5386">
        <v>300</v>
      </c>
      <c r="DU5386">
        <v>0.03</v>
      </c>
      <c r="DV5386">
        <v>0</v>
      </c>
      <c r="DW5386">
        <v>0</v>
      </c>
      <c r="DX5386">
        <v>0</v>
      </c>
      <c r="DY5386" s="4">
        <v>46752</v>
      </c>
      <c r="DZ5386" s="3" t="s">
        <v>6530</v>
      </c>
      <c r="EA5386">
        <v>200</v>
      </c>
      <c r="EB5386">
        <v>0</v>
      </c>
      <c r="EC5386">
        <v>3000</v>
      </c>
      <c r="ED5386">
        <v>0</v>
      </c>
      <c r="EE5386">
        <v>200</v>
      </c>
      <c r="EF5386">
        <v>3000</v>
      </c>
      <c r="EG5386">
        <v>272.72727300000003</v>
      </c>
      <c r="EH5386">
        <v>0.73</v>
      </c>
      <c r="EI5386" s="3" t="s">
        <v>7</v>
      </c>
      <c r="EJ5386">
        <v>0</v>
      </c>
      <c r="EK5386">
        <v>0</v>
      </c>
    </row>
    <row r="5387" spans="1:141" x14ac:dyDescent="0.25">
      <c r="A5387" s="3" t="s">
        <v>13</v>
      </c>
      <c r="B5387" s="3" t="s">
        <v>14</v>
      </c>
      <c r="C5387" s="3" t="s">
        <v>13</v>
      </c>
      <c r="D5387" s="3" t="s">
        <v>14</v>
      </c>
      <c r="E5387" s="3" t="s">
        <v>1046</v>
      </c>
      <c r="F5387" s="3" t="s">
        <v>1047</v>
      </c>
      <c r="G5387" s="3" t="s">
        <v>1048</v>
      </c>
      <c r="H5387" s="3" t="s">
        <v>1049</v>
      </c>
      <c r="I5387" s="3" t="s">
        <v>349</v>
      </c>
      <c r="J5387" s="3" t="s">
        <v>350</v>
      </c>
      <c r="K5387" s="3" t="s">
        <v>1099</v>
      </c>
      <c r="L5387" s="3" t="s">
        <v>1103</v>
      </c>
      <c r="M5387" s="3" t="s">
        <v>470</v>
      </c>
      <c r="N5387" s="3" t="s">
        <v>1052</v>
      </c>
      <c r="O5387">
        <v>5</v>
      </c>
      <c r="P5387" s="3" t="s">
        <v>3459</v>
      </c>
      <c r="Q5387" s="3" t="s">
        <v>3459</v>
      </c>
      <c r="R5387" s="3" t="s">
        <v>3459</v>
      </c>
      <c r="S5387" s="3" t="s">
        <v>3562</v>
      </c>
      <c r="T5387" s="3" t="s">
        <v>3563</v>
      </c>
      <c r="U5387" s="3" t="s">
        <v>597</v>
      </c>
      <c r="V5387" s="3" t="s">
        <v>733</v>
      </c>
      <c r="W5387" s="3" t="s">
        <v>746</v>
      </c>
      <c r="X5387" s="3" t="s">
        <v>747</v>
      </c>
      <c r="Y5387" s="3" t="s">
        <v>476</v>
      </c>
      <c r="Z5387" s="3" t="s">
        <v>3698</v>
      </c>
      <c r="AA5387" s="3" t="s">
        <v>477</v>
      </c>
      <c r="AB5387">
        <v>0</v>
      </c>
      <c r="AC5387">
        <v>0</v>
      </c>
      <c r="AD5387">
        <v>0</v>
      </c>
      <c r="AE5387">
        <v>0</v>
      </c>
      <c r="AF5387">
        <v>0</v>
      </c>
      <c r="AG5387">
        <v>0</v>
      </c>
      <c r="AH5387">
        <v>0</v>
      </c>
      <c r="AI5387">
        <v>0</v>
      </c>
      <c r="AJ5387">
        <v>0</v>
      </c>
      <c r="AK5387">
        <v>0</v>
      </c>
      <c r="AL5387">
        <v>0</v>
      </c>
      <c r="AM5387">
        <v>0</v>
      </c>
      <c r="AN5387">
        <v>0</v>
      </c>
      <c r="AO5387">
        <v>0</v>
      </c>
      <c r="AP5387">
        <v>0</v>
      </c>
      <c r="AQ5387">
        <v>0</v>
      </c>
      <c r="AR5387">
        <v>0</v>
      </c>
      <c r="AS5387">
        <v>1</v>
      </c>
      <c r="AT5387">
        <v>0</v>
      </c>
      <c r="AU5387">
        <v>0</v>
      </c>
      <c r="AV5387">
        <v>0</v>
      </c>
      <c r="AW5387">
        <v>1</v>
      </c>
      <c r="AX5387">
        <v>0</v>
      </c>
      <c r="AY5387">
        <v>0</v>
      </c>
      <c r="AZ5387">
        <v>0</v>
      </c>
      <c r="BA5387">
        <v>1</v>
      </c>
      <c r="BB5387">
        <v>0</v>
      </c>
      <c r="BC5387">
        <v>0</v>
      </c>
      <c r="BD5387">
        <v>0</v>
      </c>
      <c r="BE5387">
        <v>1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  <c r="DL5387">
        <v>0</v>
      </c>
      <c r="DM5387">
        <v>0</v>
      </c>
      <c r="DN5387">
        <v>0</v>
      </c>
      <c r="DO5387">
        <v>0</v>
      </c>
      <c r="DP5387">
        <v>0</v>
      </c>
      <c r="DQ5387">
        <v>0</v>
      </c>
      <c r="DR5387">
        <v>0</v>
      </c>
      <c r="DS5387">
        <v>0</v>
      </c>
      <c r="DT5387">
        <v>1</v>
      </c>
      <c r="DU5387">
        <v>31.25</v>
      </c>
      <c r="DV5387">
        <v>0</v>
      </c>
      <c r="DW5387">
        <v>0</v>
      </c>
      <c r="DX5387">
        <v>0</v>
      </c>
      <c r="DY5387" s="4">
        <v>46326</v>
      </c>
      <c r="DZ5387" s="3" t="s">
        <v>6530</v>
      </c>
      <c r="EA5387">
        <v>1</v>
      </c>
      <c r="EB5387">
        <v>0</v>
      </c>
      <c r="EC5387">
        <v>2</v>
      </c>
      <c r="ED5387">
        <v>0</v>
      </c>
      <c r="EE5387">
        <v>1</v>
      </c>
      <c r="EF5387">
        <v>2</v>
      </c>
      <c r="EG5387">
        <v>1</v>
      </c>
      <c r="EH5387">
        <v>1</v>
      </c>
      <c r="EI5387" s="3" t="s">
        <v>7</v>
      </c>
      <c r="EJ5387">
        <v>0</v>
      </c>
      <c r="EK5387">
        <v>0</v>
      </c>
    </row>
    <row r="5388" spans="1:141" x14ac:dyDescent="0.25">
      <c r="A5388" s="3" t="s">
        <v>13</v>
      </c>
      <c r="B5388" s="3" t="s">
        <v>14</v>
      </c>
      <c r="C5388" s="3" t="s">
        <v>13</v>
      </c>
      <c r="D5388" s="3" t="s">
        <v>14</v>
      </c>
      <c r="E5388" s="3" t="s">
        <v>1129</v>
      </c>
      <c r="F5388" s="3" t="s">
        <v>1130</v>
      </c>
      <c r="G5388" s="3" t="s">
        <v>1131</v>
      </c>
      <c r="H5388" s="3" t="s">
        <v>1132</v>
      </c>
      <c r="I5388" s="3" t="s">
        <v>244</v>
      </c>
      <c r="J5388" s="3" t="s">
        <v>245</v>
      </c>
      <c r="K5388" s="3" t="s">
        <v>1099</v>
      </c>
      <c r="L5388" s="3" t="s">
        <v>1103</v>
      </c>
      <c r="M5388" s="3" t="s">
        <v>470</v>
      </c>
      <c r="N5388" s="3" t="s">
        <v>1052</v>
      </c>
      <c r="O5388">
        <v>4</v>
      </c>
      <c r="P5388" s="3" t="s">
        <v>3459</v>
      </c>
      <c r="Q5388" s="3" t="s">
        <v>3459</v>
      </c>
      <c r="R5388" s="3" t="s">
        <v>3459</v>
      </c>
      <c r="S5388" s="3" t="s">
        <v>614</v>
      </c>
      <c r="T5388" s="3" t="s">
        <v>1941</v>
      </c>
      <c r="U5388" s="3" t="s">
        <v>493</v>
      </c>
      <c r="V5388" s="3" t="s">
        <v>473</v>
      </c>
      <c r="W5388" s="3" t="s">
        <v>473</v>
      </c>
      <c r="X5388" s="3" t="s">
        <v>4991</v>
      </c>
      <c r="Y5388" s="3" t="s">
        <v>476</v>
      </c>
      <c r="Z5388" s="3" t="s">
        <v>3698</v>
      </c>
      <c r="AA5388" s="3" t="s">
        <v>477</v>
      </c>
      <c r="AB5388">
        <v>0</v>
      </c>
      <c r="AC5388">
        <v>0</v>
      </c>
      <c r="AD5388">
        <v>0</v>
      </c>
      <c r="AE5388">
        <v>0</v>
      </c>
      <c r="AF5388">
        <v>0</v>
      </c>
      <c r="AG5388">
        <v>0</v>
      </c>
      <c r="AH5388">
        <v>0</v>
      </c>
      <c r="AI5388">
        <v>0</v>
      </c>
      <c r="AJ5388">
        <v>0</v>
      </c>
      <c r="AK5388">
        <v>0</v>
      </c>
      <c r="AL5388">
        <v>0</v>
      </c>
      <c r="AM5388">
        <v>0</v>
      </c>
      <c r="AN5388">
        <v>0</v>
      </c>
      <c r="AO5388">
        <v>0</v>
      </c>
      <c r="AP5388">
        <v>0</v>
      </c>
      <c r="AQ5388">
        <v>0</v>
      </c>
      <c r="AR5388">
        <v>0</v>
      </c>
      <c r="AS5388">
        <v>0</v>
      </c>
      <c r="AT5388">
        <v>0</v>
      </c>
      <c r="AU5388">
        <v>0</v>
      </c>
      <c r="AV5388">
        <v>0</v>
      </c>
      <c r="AW5388">
        <v>0</v>
      </c>
      <c r="AX5388">
        <v>0</v>
      </c>
      <c r="AY5388">
        <v>0</v>
      </c>
      <c r="AZ5388">
        <v>0</v>
      </c>
      <c r="BA5388">
        <v>0</v>
      </c>
      <c r="BB5388">
        <v>0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2</v>
      </c>
      <c r="BZ5388">
        <v>0</v>
      </c>
      <c r="CA5388">
        <v>0</v>
      </c>
      <c r="CB5388">
        <v>0</v>
      </c>
      <c r="CC5388">
        <v>2</v>
      </c>
      <c r="CD5388">
        <v>0</v>
      </c>
      <c r="CE5388">
        <v>0</v>
      </c>
      <c r="CF5388">
        <v>0</v>
      </c>
      <c r="CG5388">
        <v>1</v>
      </c>
      <c r="CH5388">
        <v>0</v>
      </c>
      <c r="CI5388">
        <v>0</v>
      </c>
      <c r="CJ5388">
        <v>0</v>
      </c>
      <c r="CK5388">
        <v>1</v>
      </c>
      <c r="CL5388">
        <v>0</v>
      </c>
      <c r="CM5388">
        <v>0</v>
      </c>
      <c r="CN5388">
        <v>0</v>
      </c>
      <c r="CO5388">
        <v>1</v>
      </c>
      <c r="CP5388">
        <v>0</v>
      </c>
      <c r="CQ5388">
        <v>0</v>
      </c>
      <c r="CR5388">
        <v>0</v>
      </c>
      <c r="CS5388">
        <v>1</v>
      </c>
      <c r="CT5388">
        <v>0</v>
      </c>
      <c r="CU5388">
        <v>0</v>
      </c>
      <c r="CV5388">
        <v>0</v>
      </c>
      <c r="CW5388">
        <v>4</v>
      </c>
      <c r="CX5388">
        <v>0</v>
      </c>
      <c r="CY5388">
        <v>0</v>
      </c>
      <c r="CZ5388">
        <v>0</v>
      </c>
      <c r="DA5388">
        <v>4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  <c r="DL5388">
        <v>0</v>
      </c>
      <c r="DM5388">
        <v>0</v>
      </c>
      <c r="DN5388">
        <v>0</v>
      </c>
      <c r="DO5388">
        <v>0</v>
      </c>
      <c r="DP5388">
        <v>0</v>
      </c>
      <c r="DQ5388">
        <v>0</v>
      </c>
      <c r="DR5388">
        <v>0</v>
      </c>
      <c r="DS5388">
        <v>0</v>
      </c>
      <c r="DT5388">
        <v>1</v>
      </c>
      <c r="DU5388">
        <v>0.38750000000000001</v>
      </c>
      <c r="DV5388">
        <v>0</v>
      </c>
      <c r="DW5388">
        <v>0</v>
      </c>
      <c r="DX5388">
        <v>0</v>
      </c>
      <c r="DY5388" s="4">
        <v>46234</v>
      </c>
      <c r="DZ5388" s="3" t="s">
        <v>6530</v>
      </c>
      <c r="EA5388">
        <v>1</v>
      </c>
      <c r="EB5388">
        <v>0</v>
      </c>
      <c r="EC5388">
        <v>8</v>
      </c>
      <c r="ED5388">
        <v>0</v>
      </c>
      <c r="EE5388">
        <v>1</v>
      </c>
      <c r="EF5388">
        <v>8</v>
      </c>
      <c r="EG5388">
        <v>2</v>
      </c>
      <c r="EH5388">
        <v>0.5</v>
      </c>
      <c r="EI5388" s="3" t="s">
        <v>7</v>
      </c>
      <c r="EJ5388">
        <v>0</v>
      </c>
      <c r="EK5388">
        <v>0</v>
      </c>
    </row>
    <row r="5389" spans="1:141" x14ac:dyDescent="0.25">
      <c r="A5389" s="3" t="s">
        <v>13</v>
      </c>
      <c r="B5389" s="3" t="s">
        <v>14</v>
      </c>
      <c r="C5389" s="3" t="s">
        <v>13</v>
      </c>
      <c r="D5389" s="3" t="s">
        <v>14</v>
      </c>
      <c r="E5389" s="3" t="s">
        <v>1109</v>
      </c>
      <c r="F5389" s="3" t="s">
        <v>1110</v>
      </c>
      <c r="G5389" s="3" t="s">
        <v>1111</v>
      </c>
      <c r="H5389" s="3" t="s">
        <v>1112</v>
      </c>
      <c r="I5389" s="3" t="s">
        <v>52</v>
      </c>
      <c r="J5389" s="3" t="s">
        <v>53</v>
      </c>
      <c r="K5389" s="3" t="s">
        <v>1050</v>
      </c>
      <c r="L5389" s="3" t="s">
        <v>1090</v>
      </c>
      <c r="M5389" s="3" t="s">
        <v>470</v>
      </c>
      <c r="N5389" s="3" t="s">
        <v>1052</v>
      </c>
      <c r="O5389">
        <v>5</v>
      </c>
      <c r="P5389" s="3" t="s">
        <v>3459</v>
      </c>
      <c r="Q5389" s="3" t="s">
        <v>3459</v>
      </c>
      <c r="R5389" s="3" t="s">
        <v>3459</v>
      </c>
      <c r="S5389" s="3" t="s">
        <v>1071</v>
      </c>
      <c r="T5389" s="3" t="s">
        <v>2177</v>
      </c>
      <c r="U5389" s="3" t="s">
        <v>755</v>
      </c>
      <c r="V5389" s="3" t="s">
        <v>733</v>
      </c>
      <c r="W5389" s="3" t="s">
        <v>746</v>
      </c>
      <c r="X5389" s="3" t="s">
        <v>747</v>
      </c>
      <c r="Y5389" s="3" t="s">
        <v>509</v>
      </c>
      <c r="Z5389" s="3" t="s">
        <v>3698</v>
      </c>
      <c r="AA5389" s="3" t="s">
        <v>477</v>
      </c>
      <c r="AB5389">
        <v>0</v>
      </c>
      <c r="AC5389">
        <v>0</v>
      </c>
      <c r="AD5389">
        <v>0</v>
      </c>
      <c r="AE5389">
        <v>0</v>
      </c>
      <c r="AF5389">
        <v>0</v>
      </c>
      <c r="AG5389">
        <v>0</v>
      </c>
      <c r="AH5389">
        <v>0</v>
      </c>
      <c r="AI5389">
        <v>0</v>
      </c>
      <c r="AJ5389">
        <v>0</v>
      </c>
      <c r="AK5389">
        <v>0</v>
      </c>
      <c r="AL5389">
        <v>0</v>
      </c>
      <c r="AM5389">
        <v>0</v>
      </c>
      <c r="AN5389">
        <v>0</v>
      </c>
      <c r="AO5389">
        <v>0</v>
      </c>
      <c r="AP5389">
        <v>0</v>
      </c>
      <c r="AQ5389">
        <v>0</v>
      </c>
      <c r="AR5389">
        <v>0</v>
      </c>
      <c r="AS5389">
        <v>0</v>
      </c>
      <c r="AT5389">
        <v>0</v>
      </c>
      <c r="AU5389">
        <v>0</v>
      </c>
      <c r="AV5389">
        <v>0</v>
      </c>
      <c r="AW5389">
        <v>0</v>
      </c>
      <c r="AX5389">
        <v>0</v>
      </c>
      <c r="AY5389">
        <v>0</v>
      </c>
      <c r="AZ5389">
        <v>0</v>
      </c>
      <c r="BA5389">
        <v>0</v>
      </c>
      <c r="BB5389">
        <v>0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50</v>
      </c>
      <c r="BK5389">
        <v>0</v>
      </c>
      <c r="BL5389">
        <v>0</v>
      </c>
      <c r="BM5389">
        <v>50</v>
      </c>
      <c r="BN5389">
        <v>0</v>
      </c>
      <c r="BO5389">
        <v>0</v>
      </c>
      <c r="BP5389">
        <v>0</v>
      </c>
      <c r="BQ5389">
        <v>0</v>
      </c>
      <c r="BR5389">
        <v>50</v>
      </c>
      <c r="BS5389">
        <v>0</v>
      </c>
      <c r="BT5389">
        <v>0</v>
      </c>
      <c r="BU5389">
        <v>50</v>
      </c>
      <c r="BV5389">
        <v>0</v>
      </c>
      <c r="BW5389">
        <v>0</v>
      </c>
      <c r="BX5389">
        <v>0</v>
      </c>
      <c r="BY5389">
        <v>0</v>
      </c>
      <c r="BZ5389">
        <v>100</v>
      </c>
      <c r="CA5389">
        <v>0</v>
      </c>
      <c r="CB5389">
        <v>0</v>
      </c>
      <c r="CC5389">
        <v>10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150</v>
      </c>
      <c r="CQ5389">
        <v>0</v>
      </c>
      <c r="CR5389">
        <v>0</v>
      </c>
      <c r="CS5389">
        <v>15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  <c r="DL5389">
        <v>0</v>
      </c>
      <c r="DM5389">
        <v>0</v>
      </c>
      <c r="DN5389">
        <v>0</v>
      </c>
      <c r="DO5389">
        <v>0</v>
      </c>
      <c r="DP5389">
        <v>0</v>
      </c>
      <c r="DQ5389">
        <v>0</v>
      </c>
      <c r="DR5389">
        <v>0</v>
      </c>
      <c r="DS5389">
        <v>0</v>
      </c>
      <c r="DT5389">
        <v>150</v>
      </c>
      <c r="DU5389">
        <v>1.9850000000000001</v>
      </c>
      <c r="DV5389">
        <v>0</v>
      </c>
      <c r="DW5389">
        <v>0</v>
      </c>
      <c r="DX5389">
        <v>0</v>
      </c>
      <c r="DY5389" s="4">
        <v>46295</v>
      </c>
      <c r="DZ5389" s="3" t="s">
        <v>6530</v>
      </c>
      <c r="EA5389">
        <v>150</v>
      </c>
      <c r="EB5389">
        <v>0</v>
      </c>
      <c r="EC5389">
        <v>350</v>
      </c>
      <c r="ED5389">
        <v>0</v>
      </c>
      <c r="EE5389">
        <v>150</v>
      </c>
      <c r="EF5389">
        <v>350</v>
      </c>
      <c r="EG5389">
        <v>87.5</v>
      </c>
      <c r="EH5389">
        <v>1.71</v>
      </c>
      <c r="EI5389" s="3" t="s">
        <v>7</v>
      </c>
      <c r="EJ5389">
        <v>0</v>
      </c>
      <c r="EK5389">
        <v>0</v>
      </c>
    </row>
    <row r="5390" spans="1:141" x14ac:dyDescent="0.25">
      <c r="A5390" s="3" t="s">
        <v>13</v>
      </c>
      <c r="B5390" s="3" t="s">
        <v>14</v>
      </c>
      <c r="C5390" s="3" t="s">
        <v>13</v>
      </c>
      <c r="D5390" s="3" t="s">
        <v>14</v>
      </c>
      <c r="E5390" s="3" t="s">
        <v>1109</v>
      </c>
      <c r="F5390" s="3" t="s">
        <v>1110</v>
      </c>
      <c r="G5390" s="3" t="s">
        <v>1111</v>
      </c>
      <c r="H5390" s="3" t="s">
        <v>1112</v>
      </c>
      <c r="I5390" s="3" t="s">
        <v>200</v>
      </c>
      <c r="J5390" s="3" t="s">
        <v>201</v>
      </c>
      <c r="K5390" s="3" t="s">
        <v>1099</v>
      </c>
      <c r="L5390" s="3" t="s">
        <v>1100</v>
      </c>
      <c r="M5390" s="3" t="s">
        <v>470</v>
      </c>
      <c r="N5390" s="3" t="s">
        <v>1052</v>
      </c>
      <c r="O5390">
        <v>5</v>
      </c>
      <c r="P5390" s="3" t="s">
        <v>3459</v>
      </c>
      <c r="Q5390" s="3" t="s">
        <v>3459</v>
      </c>
      <c r="R5390" s="3" t="s">
        <v>3459</v>
      </c>
      <c r="S5390" s="3" t="s">
        <v>979</v>
      </c>
      <c r="T5390" s="3" t="s">
        <v>2359</v>
      </c>
      <c r="U5390" s="3" t="s">
        <v>597</v>
      </c>
      <c r="V5390" s="3" t="s">
        <v>733</v>
      </c>
      <c r="W5390" s="3" t="s">
        <v>734</v>
      </c>
      <c r="X5390" s="3" t="s">
        <v>734</v>
      </c>
      <c r="Y5390" s="3" t="s">
        <v>476</v>
      </c>
      <c r="Z5390" s="3" t="s">
        <v>3699</v>
      </c>
      <c r="AA5390" s="3" t="s">
        <v>477</v>
      </c>
      <c r="AB5390">
        <v>0</v>
      </c>
      <c r="AC5390">
        <v>0</v>
      </c>
      <c r="AD5390">
        <v>300</v>
      </c>
      <c r="AE5390">
        <v>0</v>
      </c>
      <c r="AF5390">
        <v>0</v>
      </c>
      <c r="AG5390">
        <v>300</v>
      </c>
      <c r="AH5390">
        <v>0</v>
      </c>
      <c r="AI5390">
        <v>0</v>
      </c>
      <c r="AJ5390">
        <v>0</v>
      </c>
      <c r="AK5390">
        <v>0</v>
      </c>
      <c r="AL5390">
        <v>70</v>
      </c>
      <c r="AM5390">
        <v>0</v>
      </c>
      <c r="AN5390">
        <v>0</v>
      </c>
      <c r="AO5390">
        <v>70</v>
      </c>
      <c r="AP5390">
        <v>0</v>
      </c>
      <c r="AQ5390">
        <v>0</v>
      </c>
      <c r="AR5390">
        <v>0</v>
      </c>
      <c r="AS5390">
        <v>0</v>
      </c>
      <c r="AT5390">
        <v>100</v>
      </c>
      <c r="AU5390">
        <v>0</v>
      </c>
      <c r="AV5390">
        <v>0</v>
      </c>
      <c r="AW5390">
        <v>100</v>
      </c>
      <c r="AX5390">
        <v>0</v>
      </c>
      <c r="AY5390">
        <v>0</v>
      </c>
      <c r="AZ5390">
        <v>0</v>
      </c>
      <c r="BA5390">
        <v>0</v>
      </c>
      <c r="BB5390">
        <v>100</v>
      </c>
      <c r="BC5390">
        <v>0</v>
      </c>
      <c r="BD5390">
        <v>0</v>
      </c>
      <c r="BE5390">
        <v>100</v>
      </c>
      <c r="BF5390">
        <v>0</v>
      </c>
      <c r="BG5390">
        <v>0</v>
      </c>
      <c r="BH5390">
        <v>0</v>
      </c>
      <c r="BI5390">
        <v>0</v>
      </c>
      <c r="BJ5390">
        <v>80</v>
      </c>
      <c r="BK5390">
        <v>0</v>
      </c>
      <c r="BL5390">
        <v>0</v>
      </c>
      <c r="BM5390">
        <v>80</v>
      </c>
      <c r="BN5390">
        <v>0</v>
      </c>
      <c r="BO5390">
        <v>0</v>
      </c>
      <c r="BP5390">
        <v>0</v>
      </c>
      <c r="BQ5390">
        <v>0</v>
      </c>
      <c r="BR5390">
        <v>5</v>
      </c>
      <c r="BS5390">
        <v>0</v>
      </c>
      <c r="BT5390">
        <v>0</v>
      </c>
      <c r="BU5390">
        <v>5</v>
      </c>
      <c r="BV5390">
        <v>0</v>
      </c>
      <c r="BW5390">
        <v>0</v>
      </c>
      <c r="BX5390">
        <v>0</v>
      </c>
      <c r="BY5390">
        <v>0</v>
      </c>
      <c r="BZ5390">
        <v>5</v>
      </c>
      <c r="CA5390">
        <v>0</v>
      </c>
      <c r="CB5390">
        <v>0</v>
      </c>
      <c r="CC5390">
        <v>5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12</v>
      </c>
      <c r="CQ5390">
        <v>0</v>
      </c>
      <c r="CR5390">
        <v>0</v>
      </c>
      <c r="CS5390">
        <v>12</v>
      </c>
      <c r="CT5390">
        <v>0</v>
      </c>
      <c r="CU5390">
        <v>0</v>
      </c>
      <c r="CV5390">
        <v>0</v>
      </c>
      <c r="CW5390">
        <v>0</v>
      </c>
      <c r="CX5390">
        <v>30</v>
      </c>
      <c r="CY5390">
        <v>0</v>
      </c>
      <c r="CZ5390">
        <v>0</v>
      </c>
      <c r="DA5390">
        <v>30</v>
      </c>
      <c r="DB5390">
        <v>0</v>
      </c>
      <c r="DC5390">
        <v>0</v>
      </c>
      <c r="DD5390">
        <v>0</v>
      </c>
      <c r="DE5390">
        <v>0</v>
      </c>
      <c r="DF5390">
        <v>50</v>
      </c>
      <c r="DG5390">
        <v>0</v>
      </c>
      <c r="DH5390">
        <v>0</v>
      </c>
      <c r="DI5390">
        <v>50</v>
      </c>
      <c r="DJ5390">
        <v>0</v>
      </c>
      <c r="DK5390">
        <v>0</v>
      </c>
      <c r="DL5390">
        <v>0</v>
      </c>
      <c r="DM5390">
        <v>0</v>
      </c>
      <c r="DN5390">
        <v>19</v>
      </c>
      <c r="DO5390">
        <v>0</v>
      </c>
      <c r="DP5390">
        <v>0</v>
      </c>
      <c r="DQ5390">
        <v>19</v>
      </c>
      <c r="DR5390">
        <v>0</v>
      </c>
      <c r="DS5390">
        <v>0</v>
      </c>
      <c r="DT5390">
        <v>129</v>
      </c>
      <c r="DU5390">
        <v>1.205665</v>
      </c>
      <c r="DV5390">
        <v>0</v>
      </c>
      <c r="DW5390">
        <v>0</v>
      </c>
      <c r="DX5390">
        <v>0</v>
      </c>
      <c r="DY5390" s="4">
        <v>46477</v>
      </c>
      <c r="DZ5390" s="3" t="s">
        <v>6530</v>
      </c>
      <c r="EA5390">
        <v>110</v>
      </c>
      <c r="EB5390">
        <v>0</v>
      </c>
      <c r="EC5390">
        <v>771</v>
      </c>
      <c r="ED5390">
        <v>0</v>
      </c>
      <c r="EE5390">
        <v>110</v>
      </c>
      <c r="EF5390">
        <v>771</v>
      </c>
      <c r="EG5390">
        <v>70.090908999999996</v>
      </c>
      <c r="EH5390">
        <v>1.5699999999999998</v>
      </c>
      <c r="EI5390" s="3" t="s">
        <v>7</v>
      </c>
      <c r="EJ5390">
        <v>0</v>
      </c>
      <c r="EK5390">
        <v>0</v>
      </c>
    </row>
    <row r="5391" spans="1:141" x14ac:dyDescent="0.25">
      <c r="A5391" s="3" t="s">
        <v>13</v>
      </c>
      <c r="B5391" s="3" t="s">
        <v>14</v>
      </c>
      <c r="C5391" s="3" t="s">
        <v>13</v>
      </c>
      <c r="D5391" s="3" t="s">
        <v>14</v>
      </c>
      <c r="E5391" s="3" t="s">
        <v>1173</v>
      </c>
      <c r="F5391" s="3" t="s">
        <v>1110</v>
      </c>
      <c r="G5391" s="3" t="s">
        <v>1306</v>
      </c>
      <c r="H5391" s="3" t="s">
        <v>1307</v>
      </c>
      <c r="I5391" s="3" t="s">
        <v>64</v>
      </c>
      <c r="J5391" s="3" t="s">
        <v>65</v>
      </c>
      <c r="K5391" s="3" t="s">
        <v>1177</v>
      </c>
      <c r="L5391" s="3" t="s">
        <v>1178</v>
      </c>
      <c r="M5391" s="3" t="s">
        <v>470</v>
      </c>
      <c r="N5391" s="3" t="s">
        <v>1179</v>
      </c>
      <c r="O5391">
        <v>5</v>
      </c>
      <c r="P5391" s="3" t="s">
        <v>3459</v>
      </c>
      <c r="Q5391" s="3" t="s">
        <v>3459</v>
      </c>
      <c r="R5391" s="3" t="s">
        <v>3459</v>
      </c>
      <c r="S5391" s="3" t="s">
        <v>718</v>
      </c>
      <c r="T5391" s="3" t="s">
        <v>2069</v>
      </c>
      <c r="U5391" s="3" t="s">
        <v>493</v>
      </c>
      <c r="V5391" s="3" t="s">
        <v>473</v>
      </c>
      <c r="W5391" s="3" t="s">
        <v>4989</v>
      </c>
      <c r="X5391" s="3" t="s">
        <v>4990</v>
      </c>
      <c r="Y5391" s="3" t="s">
        <v>476</v>
      </c>
      <c r="Z5391" s="3" t="s">
        <v>3699</v>
      </c>
      <c r="AA5391" s="3" t="s">
        <v>477</v>
      </c>
      <c r="AB5391">
        <v>0</v>
      </c>
      <c r="AC5391">
        <v>0</v>
      </c>
      <c r="AD5391">
        <v>25</v>
      </c>
      <c r="AE5391">
        <v>0</v>
      </c>
      <c r="AF5391">
        <v>0</v>
      </c>
      <c r="AG5391">
        <v>25</v>
      </c>
      <c r="AH5391">
        <v>0</v>
      </c>
      <c r="AI5391">
        <v>0</v>
      </c>
      <c r="AJ5391">
        <v>0</v>
      </c>
      <c r="AK5391">
        <v>0</v>
      </c>
      <c r="AL5391">
        <v>0</v>
      </c>
      <c r="AM5391">
        <v>0</v>
      </c>
      <c r="AN5391">
        <v>0</v>
      </c>
      <c r="AO5391">
        <v>0</v>
      </c>
      <c r="AP5391">
        <v>0</v>
      </c>
      <c r="AQ5391">
        <v>0</v>
      </c>
      <c r="AR5391">
        <v>0</v>
      </c>
      <c r="AS5391">
        <v>0</v>
      </c>
      <c r="AT5391">
        <v>13</v>
      </c>
      <c r="AU5391">
        <v>0</v>
      </c>
      <c r="AV5391">
        <v>0</v>
      </c>
      <c r="AW5391">
        <v>13</v>
      </c>
      <c r="AX5391">
        <v>0</v>
      </c>
      <c r="AY5391">
        <v>0</v>
      </c>
      <c r="AZ5391">
        <v>0</v>
      </c>
      <c r="BA5391">
        <v>0</v>
      </c>
      <c r="BB5391">
        <v>40</v>
      </c>
      <c r="BC5391">
        <v>0</v>
      </c>
      <c r="BD5391">
        <v>0</v>
      </c>
      <c r="BE5391">
        <v>4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50</v>
      </c>
      <c r="BS5391">
        <v>0</v>
      </c>
      <c r="BT5391">
        <v>0</v>
      </c>
      <c r="BU5391">
        <v>50</v>
      </c>
      <c r="BV5391">
        <v>0</v>
      </c>
      <c r="BW5391">
        <v>0</v>
      </c>
      <c r="BX5391">
        <v>0</v>
      </c>
      <c r="BY5391">
        <v>0</v>
      </c>
      <c r="BZ5391">
        <v>14</v>
      </c>
      <c r="CA5391">
        <v>0</v>
      </c>
      <c r="CB5391">
        <v>0</v>
      </c>
      <c r="CC5391">
        <v>14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41</v>
      </c>
      <c r="CQ5391">
        <v>0</v>
      </c>
      <c r="CR5391">
        <v>0</v>
      </c>
      <c r="CS5391">
        <v>41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>
        <v>0</v>
      </c>
      <c r="DD5391">
        <v>0</v>
      </c>
      <c r="DE5391">
        <v>0</v>
      </c>
      <c r="DF5391">
        <v>22</v>
      </c>
      <c r="DG5391">
        <v>0</v>
      </c>
      <c r="DH5391">
        <v>0</v>
      </c>
      <c r="DI5391">
        <v>22</v>
      </c>
      <c r="DJ5391">
        <v>0</v>
      </c>
      <c r="DK5391">
        <v>0</v>
      </c>
      <c r="DL5391">
        <v>0</v>
      </c>
      <c r="DM5391">
        <v>0</v>
      </c>
      <c r="DN5391">
        <v>22</v>
      </c>
      <c r="DO5391">
        <v>0</v>
      </c>
      <c r="DP5391">
        <v>0</v>
      </c>
      <c r="DQ5391">
        <v>22</v>
      </c>
      <c r="DR5391">
        <v>0</v>
      </c>
      <c r="DS5391">
        <v>0</v>
      </c>
      <c r="DT5391">
        <v>25</v>
      </c>
      <c r="DU5391">
        <v>41.137500000000003</v>
      </c>
      <c r="DV5391">
        <v>0</v>
      </c>
      <c r="DW5391">
        <v>0</v>
      </c>
      <c r="DX5391">
        <v>0</v>
      </c>
      <c r="DY5391" s="4">
        <v>46356</v>
      </c>
      <c r="DZ5391" s="3" t="s">
        <v>6530</v>
      </c>
      <c r="EA5391">
        <v>3</v>
      </c>
      <c r="EB5391">
        <v>0</v>
      </c>
      <c r="EC5391">
        <v>227</v>
      </c>
      <c r="ED5391">
        <v>0</v>
      </c>
      <c r="EE5391">
        <v>3</v>
      </c>
      <c r="EF5391">
        <v>227</v>
      </c>
      <c r="EG5391">
        <v>28.375</v>
      </c>
      <c r="EH5391">
        <v>0.11</v>
      </c>
      <c r="EI5391" s="3" t="s">
        <v>7</v>
      </c>
      <c r="EJ5391">
        <v>0</v>
      </c>
      <c r="EK5391">
        <v>0</v>
      </c>
    </row>
    <row r="5392" spans="1:141" x14ac:dyDescent="0.25">
      <c r="A5392" s="3" t="s">
        <v>13</v>
      </c>
      <c r="B5392" s="3" t="s">
        <v>14</v>
      </c>
      <c r="C5392" s="3" t="s">
        <v>13</v>
      </c>
      <c r="D5392" s="3" t="s">
        <v>14</v>
      </c>
      <c r="E5392" s="3" t="s">
        <v>1150</v>
      </c>
      <c r="F5392" s="3" t="s">
        <v>1151</v>
      </c>
      <c r="G5392" s="3" t="s">
        <v>1152</v>
      </c>
      <c r="H5392" s="3" t="s">
        <v>1153</v>
      </c>
      <c r="I5392" s="3" t="s">
        <v>270</v>
      </c>
      <c r="J5392" s="3" t="s">
        <v>271</v>
      </c>
      <c r="K5392" s="3" t="s">
        <v>1099</v>
      </c>
      <c r="L5392" s="3" t="s">
        <v>1100</v>
      </c>
      <c r="M5392" s="3" t="s">
        <v>470</v>
      </c>
      <c r="N5392" s="3" t="s">
        <v>1052</v>
      </c>
      <c r="O5392">
        <v>4</v>
      </c>
      <c r="P5392" s="3" t="s">
        <v>3459</v>
      </c>
      <c r="Q5392" s="3" t="s">
        <v>3459</v>
      </c>
      <c r="R5392" s="3" t="s">
        <v>3459</v>
      </c>
      <c r="S5392" s="3" t="s">
        <v>967</v>
      </c>
      <c r="T5392" s="3" t="s">
        <v>4803</v>
      </c>
      <c r="U5392" s="3" t="s">
        <v>597</v>
      </c>
      <c r="V5392" s="3" t="s">
        <v>733</v>
      </c>
      <c r="W5392" s="3" t="s">
        <v>734</v>
      </c>
      <c r="X5392" s="3" t="s">
        <v>734</v>
      </c>
      <c r="Y5392" s="3" t="s">
        <v>476</v>
      </c>
      <c r="Z5392" s="3" t="s">
        <v>489</v>
      </c>
      <c r="AA5392" s="3" t="s">
        <v>477</v>
      </c>
      <c r="AB5392">
        <v>0</v>
      </c>
      <c r="AC5392">
        <v>0</v>
      </c>
      <c r="AD5392">
        <v>0</v>
      </c>
      <c r="AE5392">
        <v>0</v>
      </c>
      <c r="AF5392">
        <v>0</v>
      </c>
      <c r="AG5392">
        <v>0</v>
      </c>
      <c r="AH5392">
        <v>0</v>
      </c>
      <c r="AI5392">
        <v>0</v>
      </c>
      <c r="AJ5392">
        <v>0</v>
      </c>
      <c r="AK5392">
        <v>0</v>
      </c>
      <c r="AL5392">
        <v>0</v>
      </c>
      <c r="AM5392">
        <v>0</v>
      </c>
      <c r="AN5392">
        <v>0</v>
      </c>
      <c r="AO5392">
        <v>0</v>
      </c>
      <c r="AP5392">
        <v>0</v>
      </c>
      <c r="AQ5392">
        <v>0</v>
      </c>
      <c r="AR5392">
        <v>0</v>
      </c>
      <c r="AS5392">
        <v>0</v>
      </c>
      <c r="AT5392">
        <v>0</v>
      </c>
      <c r="AU5392">
        <v>0</v>
      </c>
      <c r="AV5392">
        <v>0</v>
      </c>
      <c r="AW5392">
        <v>0</v>
      </c>
      <c r="AX5392">
        <v>0</v>
      </c>
      <c r="AY5392">
        <v>0</v>
      </c>
      <c r="AZ5392">
        <v>0</v>
      </c>
      <c r="BA5392">
        <v>0</v>
      </c>
      <c r="BB5392">
        <v>0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10</v>
      </c>
      <c r="CP5392">
        <v>0</v>
      </c>
      <c r="CQ5392">
        <v>0</v>
      </c>
      <c r="CR5392">
        <v>0</v>
      </c>
      <c r="CS5392">
        <v>10</v>
      </c>
      <c r="CT5392">
        <v>0</v>
      </c>
      <c r="CU5392">
        <v>0</v>
      </c>
      <c r="CV5392">
        <v>0</v>
      </c>
      <c r="CW5392">
        <v>0</v>
      </c>
      <c r="CX5392">
        <v>0</v>
      </c>
      <c r="CY5392">
        <v>0</v>
      </c>
      <c r="CZ5392">
        <v>0</v>
      </c>
      <c r="DA5392">
        <v>0</v>
      </c>
      <c r="DB5392">
        <v>0</v>
      </c>
      <c r="DC5392">
        <v>0</v>
      </c>
      <c r="DD5392">
        <v>0</v>
      </c>
      <c r="DE5392">
        <v>5</v>
      </c>
      <c r="DF5392">
        <v>0</v>
      </c>
      <c r="DG5392">
        <v>0</v>
      </c>
      <c r="DH5392">
        <v>0</v>
      </c>
      <c r="DI5392">
        <v>5</v>
      </c>
      <c r="DJ5392">
        <v>0</v>
      </c>
      <c r="DK5392">
        <v>0</v>
      </c>
      <c r="DL5392">
        <v>0</v>
      </c>
      <c r="DM5392">
        <v>1</v>
      </c>
      <c r="DN5392">
        <v>0</v>
      </c>
      <c r="DO5392">
        <v>0</v>
      </c>
      <c r="DP5392">
        <v>0</v>
      </c>
      <c r="DQ5392">
        <v>1</v>
      </c>
      <c r="DR5392">
        <v>0</v>
      </c>
      <c r="DS5392">
        <v>0</v>
      </c>
      <c r="DT5392">
        <v>5</v>
      </c>
      <c r="DU5392">
        <v>3.41</v>
      </c>
      <c r="DV5392">
        <v>0</v>
      </c>
      <c r="DW5392">
        <v>0</v>
      </c>
      <c r="DX5392">
        <v>0</v>
      </c>
      <c r="DY5392" s="4">
        <v>46812</v>
      </c>
      <c r="DZ5392" s="3" t="s">
        <v>6530</v>
      </c>
      <c r="EA5392">
        <v>4</v>
      </c>
      <c r="EB5392">
        <v>0</v>
      </c>
      <c r="EC5392">
        <v>16</v>
      </c>
      <c r="ED5392">
        <v>0</v>
      </c>
      <c r="EE5392">
        <v>4</v>
      </c>
      <c r="EF5392">
        <v>16</v>
      </c>
      <c r="EG5392">
        <v>5.3333329999999997</v>
      </c>
      <c r="EH5392">
        <v>0.75</v>
      </c>
      <c r="EI5392" s="3" t="s">
        <v>7</v>
      </c>
      <c r="EJ5392">
        <v>0</v>
      </c>
      <c r="EK5392">
        <v>0</v>
      </c>
    </row>
    <row r="5393" spans="1:141" x14ac:dyDescent="0.25">
      <c r="A5393" s="3" t="s">
        <v>13</v>
      </c>
      <c r="B5393" s="3" t="s">
        <v>14</v>
      </c>
      <c r="C5393" s="3" t="s">
        <v>13</v>
      </c>
      <c r="D5393" s="3" t="s">
        <v>14</v>
      </c>
      <c r="E5393" s="3" t="s">
        <v>1109</v>
      </c>
      <c r="F5393" s="3" t="s">
        <v>1110</v>
      </c>
      <c r="G5393" s="3" t="s">
        <v>1111</v>
      </c>
      <c r="H5393" s="3" t="s">
        <v>1112</v>
      </c>
      <c r="I5393" s="3" t="s">
        <v>256</v>
      </c>
      <c r="J5393" s="3" t="s">
        <v>257</v>
      </c>
      <c r="K5393" s="3" t="s">
        <v>1099</v>
      </c>
      <c r="L5393" s="3" t="s">
        <v>1100</v>
      </c>
      <c r="M5393" s="3" t="s">
        <v>470</v>
      </c>
      <c r="N5393" s="3" t="s">
        <v>1052</v>
      </c>
      <c r="O5393">
        <v>1</v>
      </c>
      <c r="P5393" s="3" t="s">
        <v>3459</v>
      </c>
      <c r="Q5393" s="3" t="s">
        <v>3459</v>
      </c>
      <c r="R5393" s="3" t="s">
        <v>3459</v>
      </c>
      <c r="S5393" s="3" t="s">
        <v>1517</v>
      </c>
      <c r="T5393" s="3" t="s">
        <v>1933</v>
      </c>
      <c r="U5393" s="3" t="s">
        <v>540</v>
      </c>
      <c r="V5393" s="3" t="s">
        <v>473</v>
      </c>
      <c r="W5393" s="3" t="s">
        <v>473</v>
      </c>
      <c r="X5393" s="3" t="s">
        <v>4991</v>
      </c>
      <c r="Y5393" s="3" t="s">
        <v>509</v>
      </c>
      <c r="Z5393" s="3" t="s">
        <v>3698</v>
      </c>
      <c r="AA5393" s="3" t="s">
        <v>477</v>
      </c>
      <c r="AB5393">
        <v>0</v>
      </c>
      <c r="AC5393">
        <v>0</v>
      </c>
      <c r="AD5393">
        <v>0</v>
      </c>
      <c r="AE5393">
        <v>0</v>
      </c>
      <c r="AF5393">
        <v>0</v>
      </c>
      <c r="AG5393">
        <v>0</v>
      </c>
      <c r="AH5393">
        <v>0</v>
      </c>
      <c r="AI5393">
        <v>0</v>
      </c>
      <c r="AJ5393">
        <v>0</v>
      </c>
      <c r="AK5393">
        <v>0</v>
      </c>
      <c r="AL5393">
        <v>0</v>
      </c>
      <c r="AM5393">
        <v>0</v>
      </c>
      <c r="AN5393">
        <v>0</v>
      </c>
      <c r="AO5393">
        <v>0</v>
      </c>
      <c r="AP5393">
        <v>0</v>
      </c>
      <c r="AQ5393">
        <v>0</v>
      </c>
      <c r="AR5393">
        <v>0</v>
      </c>
      <c r="AS5393">
        <v>0</v>
      </c>
      <c r="AT5393">
        <v>0</v>
      </c>
      <c r="AU5393">
        <v>0</v>
      </c>
      <c r="AV5393">
        <v>0</v>
      </c>
      <c r="AW5393">
        <v>0</v>
      </c>
      <c r="AX5393">
        <v>0</v>
      </c>
      <c r="AY5393">
        <v>0</v>
      </c>
      <c r="AZ5393">
        <v>0</v>
      </c>
      <c r="BA5393">
        <v>0</v>
      </c>
      <c r="BB5393">
        <v>0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0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  <c r="DL5393">
        <v>0</v>
      </c>
      <c r="DM5393">
        <v>0</v>
      </c>
      <c r="DN5393">
        <v>3</v>
      </c>
      <c r="DO5393">
        <v>0</v>
      </c>
      <c r="DP5393">
        <v>0</v>
      </c>
      <c r="DQ5393">
        <v>3</v>
      </c>
      <c r="DR5393">
        <v>0</v>
      </c>
      <c r="DS5393">
        <v>0</v>
      </c>
      <c r="DT5393">
        <v>8</v>
      </c>
      <c r="DU5393">
        <v>7.8125</v>
      </c>
      <c r="DV5393">
        <v>0</v>
      </c>
      <c r="DW5393">
        <v>0</v>
      </c>
      <c r="DX5393">
        <v>0</v>
      </c>
      <c r="DY5393" s="4">
        <v>46507</v>
      </c>
      <c r="DZ5393" s="3" t="s">
        <v>6530</v>
      </c>
      <c r="EA5393">
        <v>5</v>
      </c>
      <c r="EB5393">
        <v>0</v>
      </c>
      <c r="EC5393">
        <v>3</v>
      </c>
      <c r="ED5393">
        <v>0</v>
      </c>
      <c r="EE5393">
        <v>5</v>
      </c>
      <c r="EF5393">
        <v>3</v>
      </c>
      <c r="EG5393">
        <v>3</v>
      </c>
      <c r="EH5393">
        <v>1.67</v>
      </c>
      <c r="EI5393" s="3" t="s">
        <v>7</v>
      </c>
      <c r="EJ5393">
        <v>0</v>
      </c>
      <c r="EK5393">
        <v>0</v>
      </c>
    </row>
    <row r="5394" spans="1:141" x14ac:dyDescent="0.25">
      <c r="A5394" s="3" t="s">
        <v>13</v>
      </c>
      <c r="B5394" s="3" t="s">
        <v>14</v>
      </c>
      <c r="C5394" s="3" t="s">
        <v>13</v>
      </c>
      <c r="D5394" s="3" t="s">
        <v>14</v>
      </c>
      <c r="E5394" s="3" t="s">
        <v>1109</v>
      </c>
      <c r="F5394" s="3" t="s">
        <v>1110</v>
      </c>
      <c r="G5394" s="3" t="s">
        <v>1111</v>
      </c>
      <c r="H5394" s="3" t="s">
        <v>1112</v>
      </c>
      <c r="I5394" s="3" t="s">
        <v>252</v>
      </c>
      <c r="J5394" s="3" t="s">
        <v>253</v>
      </c>
      <c r="K5394" s="3" t="s">
        <v>1099</v>
      </c>
      <c r="L5394" s="3" t="s">
        <v>1100</v>
      </c>
      <c r="M5394" s="3" t="s">
        <v>470</v>
      </c>
      <c r="N5394" s="3" t="s">
        <v>1052</v>
      </c>
      <c r="O5394">
        <v>5</v>
      </c>
      <c r="P5394" s="3" t="s">
        <v>3459</v>
      </c>
      <c r="Q5394" s="3" t="s">
        <v>3459</v>
      </c>
      <c r="R5394" s="3" t="s">
        <v>3459</v>
      </c>
      <c r="S5394" s="3" t="s">
        <v>530</v>
      </c>
      <c r="T5394" s="3" t="s">
        <v>1862</v>
      </c>
      <c r="U5394" s="3" t="s">
        <v>472</v>
      </c>
      <c r="V5394" s="3" t="s">
        <v>473</v>
      </c>
      <c r="W5394" s="3" t="s">
        <v>473</v>
      </c>
      <c r="X5394" s="3" t="s">
        <v>4991</v>
      </c>
      <c r="Y5394" s="3" t="s">
        <v>476</v>
      </c>
      <c r="Z5394" s="3" t="s">
        <v>3698</v>
      </c>
      <c r="AA5394" s="3" t="s">
        <v>477</v>
      </c>
      <c r="AB5394">
        <v>0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0</v>
      </c>
      <c r="AK5394">
        <v>0</v>
      </c>
      <c r="AL5394">
        <v>90</v>
      </c>
      <c r="AM5394">
        <v>0</v>
      </c>
      <c r="AN5394">
        <v>0</v>
      </c>
      <c r="AO5394">
        <v>90</v>
      </c>
      <c r="AP5394">
        <v>0</v>
      </c>
      <c r="AQ5394">
        <v>0</v>
      </c>
      <c r="AR5394">
        <v>0</v>
      </c>
      <c r="AS5394">
        <v>0</v>
      </c>
      <c r="AT5394">
        <v>90</v>
      </c>
      <c r="AU5394">
        <v>0</v>
      </c>
      <c r="AV5394">
        <v>0</v>
      </c>
      <c r="AW5394">
        <v>90</v>
      </c>
      <c r="AX5394">
        <v>0</v>
      </c>
      <c r="AY5394">
        <v>0</v>
      </c>
      <c r="AZ5394">
        <v>0</v>
      </c>
      <c r="BA5394">
        <v>0</v>
      </c>
      <c r="BB5394">
        <v>90</v>
      </c>
      <c r="BC5394">
        <v>0</v>
      </c>
      <c r="BD5394">
        <v>0</v>
      </c>
      <c r="BE5394">
        <v>90</v>
      </c>
      <c r="BF5394">
        <v>0</v>
      </c>
      <c r="BG5394">
        <v>0</v>
      </c>
      <c r="BH5394">
        <v>0</v>
      </c>
      <c r="BI5394">
        <v>0</v>
      </c>
      <c r="BJ5394">
        <v>180</v>
      </c>
      <c r="BK5394">
        <v>0</v>
      </c>
      <c r="BL5394">
        <v>0</v>
      </c>
      <c r="BM5394">
        <v>180</v>
      </c>
      <c r="BN5394">
        <v>0</v>
      </c>
      <c r="BO5394">
        <v>0</v>
      </c>
      <c r="BP5394">
        <v>0</v>
      </c>
      <c r="BQ5394">
        <v>0</v>
      </c>
      <c r="BR5394">
        <v>250</v>
      </c>
      <c r="BS5394">
        <v>0</v>
      </c>
      <c r="BT5394">
        <v>0</v>
      </c>
      <c r="BU5394">
        <v>250</v>
      </c>
      <c r="BV5394">
        <v>0</v>
      </c>
      <c r="BW5394">
        <v>0</v>
      </c>
      <c r="BX5394">
        <v>0</v>
      </c>
      <c r="BY5394">
        <v>0</v>
      </c>
      <c r="BZ5394">
        <v>90</v>
      </c>
      <c r="CA5394">
        <v>0</v>
      </c>
      <c r="CB5394">
        <v>0</v>
      </c>
      <c r="CC5394">
        <v>90</v>
      </c>
      <c r="CD5394">
        <v>0</v>
      </c>
      <c r="CE5394">
        <v>0</v>
      </c>
      <c r="CF5394">
        <v>0</v>
      </c>
      <c r="CG5394">
        <v>0</v>
      </c>
      <c r="CH5394">
        <v>110</v>
      </c>
      <c r="CI5394">
        <v>0</v>
      </c>
      <c r="CJ5394">
        <v>0</v>
      </c>
      <c r="CK5394">
        <v>11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180</v>
      </c>
      <c r="CY5394">
        <v>0</v>
      </c>
      <c r="CZ5394">
        <v>0</v>
      </c>
      <c r="DA5394">
        <v>180</v>
      </c>
      <c r="DB5394">
        <v>0</v>
      </c>
      <c r="DC5394">
        <v>0</v>
      </c>
      <c r="DD5394">
        <v>0</v>
      </c>
      <c r="DE5394">
        <v>0</v>
      </c>
      <c r="DF5394">
        <v>90</v>
      </c>
      <c r="DG5394">
        <v>0</v>
      </c>
      <c r="DH5394">
        <v>0</v>
      </c>
      <c r="DI5394">
        <v>90</v>
      </c>
      <c r="DJ5394">
        <v>0</v>
      </c>
      <c r="DK5394">
        <v>0</v>
      </c>
      <c r="DL5394">
        <v>0</v>
      </c>
      <c r="DM5394">
        <v>0</v>
      </c>
      <c r="DN5394">
        <v>180</v>
      </c>
      <c r="DO5394">
        <v>0</v>
      </c>
      <c r="DP5394">
        <v>0</v>
      </c>
      <c r="DQ5394">
        <v>180</v>
      </c>
      <c r="DR5394">
        <v>0</v>
      </c>
      <c r="DS5394">
        <v>0</v>
      </c>
      <c r="DT5394">
        <v>430</v>
      </c>
      <c r="DU5394">
        <v>0.25</v>
      </c>
      <c r="DV5394">
        <v>0</v>
      </c>
      <c r="DW5394">
        <v>0</v>
      </c>
      <c r="DX5394">
        <v>0</v>
      </c>
      <c r="DY5394" s="4">
        <v>46996</v>
      </c>
      <c r="DZ5394" s="3" t="s">
        <v>6530</v>
      </c>
      <c r="EA5394">
        <v>250</v>
      </c>
      <c r="EB5394">
        <v>0</v>
      </c>
      <c r="EC5394">
        <v>1350</v>
      </c>
      <c r="ED5394">
        <v>0</v>
      </c>
      <c r="EE5394">
        <v>250</v>
      </c>
      <c r="EF5394">
        <v>1350</v>
      </c>
      <c r="EG5394">
        <v>135</v>
      </c>
      <c r="EH5394">
        <v>1.85</v>
      </c>
      <c r="EI5394" s="3" t="s">
        <v>7</v>
      </c>
      <c r="EJ5394">
        <v>0</v>
      </c>
      <c r="EK5394">
        <v>0</v>
      </c>
    </row>
    <row r="5395" spans="1:141" x14ac:dyDescent="0.25">
      <c r="A5395" s="3" t="s">
        <v>13</v>
      </c>
      <c r="B5395" s="3" t="s">
        <v>14</v>
      </c>
      <c r="C5395" s="3" t="s">
        <v>13</v>
      </c>
      <c r="D5395" s="3" t="s">
        <v>14</v>
      </c>
      <c r="E5395" s="3" t="s">
        <v>1109</v>
      </c>
      <c r="F5395" s="3" t="s">
        <v>1110</v>
      </c>
      <c r="G5395" s="3" t="s">
        <v>1111</v>
      </c>
      <c r="H5395" s="3" t="s">
        <v>1112</v>
      </c>
      <c r="I5395" s="3" t="s">
        <v>165</v>
      </c>
      <c r="J5395" s="3" t="s">
        <v>166</v>
      </c>
      <c r="K5395" s="3" t="s">
        <v>1099</v>
      </c>
      <c r="L5395" s="3" t="s">
        <v>1100</v>
      </c>
      <c r="M5395" s="3" t="s">
        <v>470</v>
      </c>
      <c r="N5395" s="3" t="s">
        <v>1052</v>
      </c>
      <c r="O5395">
        <v>5</v>
      </c>
      <c r="P5395" s="3" t="s">
        <v>3459</v>
      </c>
      <c r="Q5395" s="3" t="s">
        <v>3459</v>
      </c>
      <c r="R5395" s="3" t="s">
        <v>3459</v>
      </c>
      <c r="S5395" s="3" t="s">
        <v>1695</v>
      </c>
      <c r="T5395" s="3" t="s">
        <v>2328</v>
      </c>
      <c r="U5395" s="3" t="s">
        <v>755</v>
      </c>
      <c r="V5395" s="3" t="s">
        <v>733</v>
      </c>
      <c r="W5395" s="3" t="s">
        <v>746</v>
      </c>
      <c r="X5395" s="3" t="s">
        <v>747</v>
      </c>
      <c r="Y5395" s="3" t="s">
        <v>509</v>
      </c>
      <c r="Z5395" s="3" t="s">
        <v>3698</v>
      </c>
      <c r="AA5395" s="3" t="s">
        <v>477</v>
      </c>
      <c r="AB5395">
        <v>0</v>
      </c>
      <c r="AC5395">
        <v>0</v>
      </c>
      <c r="AD5395">
        <v>9</v>
      </c>
      <c r="AE5395">
        <v>0</v>
      </c>
      <c r="AF5395">
        <v>0</v>
      </c>
      <c r="AG5395">
        <v>9</v>
      </c>
      <c r="AH5395">
        <v>0</v>
      </c>
      <c r="AI5395">
        <v>0</v>
      </c>
      <c r="AJ5395">
        <v>0</v>
      </c>
      <c r="AK5395">
        <v>0</v>
      </c>
      <c r="AL5395">
        <v>0</v>
      </c>
      <c r="AM5395">
        <v>0</v>
      </c>
      <c r="AN5395">
        <v>0</v>
      </c>
      <c r="AO5395">
        <v>0</v>
      </c>
      <c r="AP5395">
        <v>0</v>
      </c>
      <c r="AQ5395">
        <v>0</v>
      </c>
      <c r="AR5395">
        <v>0</v>
      </c>
      <c r="AS5395">
        <v>0</v>
      </c>
      <c r="AT5395">
        <v>0</v>
      </c>
      <c r="AU5395">
        <v>0</v>
      </c>
      <c r="AV5395">
        <v>0</v>
      </c>
      <c r="AW5395">
        <v>0</v>
      </c>
      <c r="AX5395">
        <v>0</v>
      </c>
      <c r="AY5395">
        <v>0</v>
      </c>
      <c r="AZ5395">
        <v>0</v>
      </c>
      <c r="BA5395">
        <v>0</v>
      </c>
      <c r="BB5395">
        <v>2</v>
      </c>
      <c r="BC5395">
        <v>0</v>
      </c>
      <c r="BD5395">
        <v>0</v>
      </c>
      <c r="BE5395">
        <v>2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14</v>
      </c>
      <c r="CA5395">
        <v>0</v>
      </c>
      <c r="CB5395">
        <v>0</v>
      </c>
      <c r="CC5395">
        <v>14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0</v>
      </c>
      <c r="DA5395">
        <v>0</v>
      </c>
      <c r="DB5395">
        <v>0</v>
      </c>
      <c r="DC5395">
        <v>0</v>
      </c>
      <c r="DD5395">
        <v>0</v>
      </c>
      <c r="DE5395">
        <v>0</v>
      </c>
      <c r="DF5395">
        <v>10</v>
      </c>
      <c r="DG5395">
        <v>0</v>
      </c>
      <c r="DH5395">
        <v>0</v>
      </c>
      <c r="DI5395">
        <v>10</v>
      </c>
      <c r="DJ5395">
        <v>0</v>
      </c>
      <c r="DK5395">
        <v>0</v>
      </c>
      <c r="DL5395">
        <v>0</v>
      </c>
      <c r="DM5395">
        <v>0</v>
      </c>
      <c r="DN5395">
        <v>0</v>
      </c>
      <c r="DO5395">
        <v>0</v>
      </c>
      <c r="DP5395">
        <v>0</v>
      </c>
      <c r="DQ5395">
        <v>0</v>
      </c>
      <c r="DR5395">
        <v>0</v>
      </c>
      <c r="DS5395">
        <v>0</v>
      </c>
      <c r="DT5395">
        <v>11</v>
      </c>
      <c r="DU5395">
        <v>1.6587499999999999</v>
      </c>
      <c r="DV5395">
        <v>0</v>
      </c>
      <c r="DW5395">
        <v>0</v>
      </c>
      <c r="DX5395">
        <v>0</v>
      </c>
      <c r="DY5395" s="4">
        <v>46053</v>
      </c>
      <c r="DZ5395" s="3" t="s">
        <v>6530</v>
      </c>
      <c r="EA5395">
        <v>11</v>
      </c>
      <c r="EB5395">
        <v>0</v>
      </c>
      <c r="EC5395">
        <v>35</v>
      </c>
      <c r="ED5395">
        <v>0</v>
      </c>
      <c r="EE5395">
        <v>11</v>
      </c>
      <c r="EF5395">
        <v>35</v>
      </c>
      <c r="EG5395">
        <v>8.75</v>
      </c>
      <c r="EH5395">
        <v>1.26</v>
      </c>
      <c r="EI5395" s="3" t="s">
        <v>7</v>
      </c>
      <c r="EJ5395">
        <v>0</v>
      </c>
      <c r="EK5395">
        <v>0</v>
      </c>
    </row>
    <row r="5396" spans="1:141" x14ac:dyDescent="0.25">
      <c r="A5396" s="3" t="s">
        <v>13</v>
      </c>
      <c r="B5396" s="3" t="s">
        <v>14</v>
      </c>
      <c r="C5396" s="3" t="s">
        <v>13</v>
      </c>
      <c r="D5396" s="3" t="s">
        <v>14</v>
      </c>
      <c r="E5396" s="3" t="s">
        <v>1109</v>
      </c>
      <c r="F5396" s="3" t="s">
        <v>1110</v>
      </c>
      <c r="G5396" s="3" t="s">
        <v>1111</v>
      </c>
      <c r="H5396" s="3" t="s">
        <v>1112</v>
      </c>
      <c r="I5396" s="3" t="s">
        <v>52</v>
      </c>
      <c r="J5396" s="3" t="s">
        <v>53</v>
      </c>
      <c r="K5396" s="3" t="s">
        <v>1050</v>
      </c>
      <c r="L5396" s="3" t="s">
        <v>1090</v>
      </c>
      <c r="M5396" s="3" t="s">
        <v>470</v>
      </c>
      <c r="N5396" s="3" t="s">
        <v>1052</v>
      </c>
      <c r="O5396">
        <v>5</v>
      </c>
      <c r="P5396" s="3" t="s">
        <v>3459</v>
      </c>
      <c r="Q5396" s="3" t="s">
        <v>3459</v>
      </c>
      <c r="R5396" s="3" t="s">
        <v>3459</v>
      </c>
      <c r="S5396" s="3" t="s">
        <v>4850</v>
      </c>
      <c r="T5396" s="3" t="s">
        <v>4851</v>
      </c>
      <c r="U5396" s="3" t="s">
        <v>493</v>
      </c>
      <c r="V5396" s="3" t="s">
        <v>473</v>
      </c>
      <c r="W5396" s="3" t="s">
        <v>4989</v>
      </c>
      <c r="X5396" s="3" t="s">
        <v>4990</v>
      </c>
      <c r="Y5396" s="3" t="s">
        <v>476</v>
      </c>
      <c r="Z5396" s="3" t="s">
        <v>3699</v>
      </c>
      <c r="AA5396" s="3" t="s">
        <v>477</v>
      </c>
      <c r="AB5396">
        <v>0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0</v>
      </c>
      <c r="AK5396">
        <v>0</v>
      </c>
      <c r="AL5396">
        <v>0</v>
      </c>
      <c r="AM5396">
        <v>0</v>
      </c>
      <c r="AN5396">
        <v>0</v>
      </c>
      <c r="AO5396">
        <v>0</v>
      </c>
      <c r="AP5396">
        <v>0</v>
      </c>
      <c r="AQ5396">
        <v>0</v>
      </c>
      <c r="AR5396">
        <v>0</v>
      </c>
      <c r="AS5396">
        <v>0</v>
      </c>
      <c r="AT5396">
        <v>24</v>
      </c>
      <c r="AU5396">
        <v>0</v>
      </c>
      <c r="AV5396">
        <v>0</v>
      </c>
      <c r="AW5396">
        <v>24</v>
      </c>
      <c r="AX5396">
        <v>0</v>
      </c>
      <c r="AY5396">
        <v>0</v>
      </c>
      <c r="AZ5396">
        <v>0</v>
      </c>
      <c r="BA5396">
        <v>0</v>
      </c>
      <c r="BB5396">
        <v>4</v>
      </c>
      <c r="BC5396">
        <v>0</v>
      </c>
      <c r="BD5396">
        <v>0</v>
      </c>
      <c r="BE5396">
        <v>4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1</v>
      </c>
      <c r="BS5396">
        <v>0</v>
      </c>
      <c r="BT5396">
        <v>0</v>
      </c>
      <c r="BU5396">
        <v>1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  <c r="DL5396">
        <v>0</v>
      </c>
      <c r="DM5396">
        <v>0</v>
      </c>
      <c r="DN5396">
        <v>0</v>
      </c>
      <c r="DO5396">
        <v>0</v>
      </c>
      <c r="DP5396">
        <v>0</v>
      </c>
      <c r="DQ5396">
        <v>0</v>
      </c>
      <c r="DR5396">
        <v>0</v>
      </c>
      <c r="DS5396">
        <v>0</v>
      </c>
      <c r="DT5396">
        <v>19</v>
      </c>
      <c r="DU5396">
        <v>168.23849999999999</v>
      </c>
      <c r="DV5396">
        <v>0</v>
      </c>
      <c r="DW5396">
        <v>0</v>
      </c>
      <c r="DX5396">
        <v>0</v>
      </c>
      <c r="DY5396" s="4">
        <v>46418</v>
      </c>
      <c r="DZ5396" s="3" t="s">
        <v>6530</v>
      </c>
      <c r="EA5396">
        <v>19</v>
      </c>
      <c r="EB5396">
        <v>0</v>
      </c>
      <c r="EC5396">
        <v>29</v>
      </c>
      <c r="ED5396">
        <v>0</v>
      </c>
      <c r="EE5396">
        <v>19</v>
      </c>
      <c r="EF5396">
        <v>29</v>
      </c>
      <c r="EG5396">
        <v>9.6666670000000003</v>
      </c>
      <c r="EH5396">
        <v>1.97</v>
      </c>
      <c r="EI5396" s="3" t="s">
        <v>7</v>
      </c>
      <c r="EJ5396">
        <v>0</v>
      </c>
      <c r="EK5396">
        <v>0</v>
      </c>
    </row>
    <row r="5397" spans="1:141" x14ac:dyDescent="0.25">
      <c r="A5397" s="3" t="s">
        <v>13</v>
      </c>
      <c r="B5397" s="3" t="s">
        <v>14</v>
      </c>
      <c r="C5397" s="3" t="s">
        <v>13</v>
      </c>
      <c r="D5397" s="3" t="s">
        <v>14</v>
      </c>
      <c r="E5397" s="3" t="s">
        <v>1109</v>
      </c>
      <c r="F5397" s="3" t="s">
        <v>1110</v>
      </c>
      <c r="G5397" s="3" t="s">
        <v>1111</v>
      </c>
      <c r="H5397" s="3" t="s">
        <v>1112</v>
      </c>
      <c r="I5397" s="3" t="s">
        <v>5115</v>
      </c>
      <c r="J5397" s="3" t="s">
        <v>5116</v>
      </c>
      <c r="K5397" s="3" t="s">
        <v>1099</v>
      </c>
      <c r="L5397" s="3" t="s">
        <v>1103</v>
      </c>
      <c r="M5397" s="3" t="s">
        <v>470</v>
      </c>
      <c r="N5397" s="3" t="s">
        <v>1052</v>
      </c>
      <c r="O5397">
        <v>5</v>
      </c>
      <c r="P5397" s="3" t="s">
        <v>1052</v>
      </c>
      <c r="Q5397" s="3" t="s">
        <v>1052</v>
      </c>
      <c r="R5397" s="3" t="s">
        <v>1052</v>
      </c>
      <c r="S5397" s="3" t="s">
        <v>3106</v>
      </c>
      <c r="T5397" s="3" t="s">
        <v>3107</v>
      </c>
      <c r="U5397" s="3" t="s">
        <v>597</v>
      </c>
      <c r="V5397" s="3" t="s">
        <v>733</v>
      </c>
      <c r="W5397" s="3" t="s">
        <v>734</v>
      </c>
      <c r="X5397" s="3" t="s">
        <v>734</v>
      </c>
      <c r="Y5397" s="3" t="s">
        <v>509</v>
      </c>
      <c r="Z5397" s="3" t="s">
        <v>489</v>
      </c>
      <c r="AA5397" s="3" t="s">
        <v>477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0</v>
      </c>
      <c r="AK5397">
        <v>0</v>
      </c>
      <c r="AL5397">
        <v>0</v>
      </c>
      <c r="AM5397">
        <v>0</v>
      </c>
      <c r="AN5397">
        <v>0</v>
      </c>
      <c r="AO5397">
        <v>0</v>
      </c>
      <c r="AP5397">
        <v>0</v>
      </c>
      <c r="AQ5397">
        <v>0</v>
      </c>
      <c r="AR5397">
        <v>0</v>
      </c>
      <c r="AS5397">
        <v>0</v>
      </c>
      <c r="AT5397">
        <v>0</v>
      </c>
      <c r="AU5397">
        <v>0</v>
      </c>
      <c r="AV5397">
        <v>0</v>
      </c>
      <c r="AW5397">
        <v>0</v>
      </c>
      <c r="AX5397">
        <v>0</v>
      </c>
      <c r="AY5397">
        <v>0</v>
      </c>
      <c r="AZ5397">
        <v>0</v>
      </c>
      <c r="BA5397">
        <v>0</v>
      </c>
      <c r="BB5397">
        <v>0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2</v>
      </c>
      <c r="CX5397">
        <v>0</v>
      </c>
      <c r="CY5397">
        <v>0</v>
      </c>
      <c r="CZ5397">
        <v>0</v>
      </c>
      <c r="DA5397">
        <v>2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  <c r="DL5397">
        <v>0</v>
      </c>
      <c r="DM5397">
        <v>0</v>
      </c>
      <c r="DN5397">
        <v>0</v>
      </c>
      <c r="DO5397">
        <v>0</v>
      </c>
      <c r="DP5397">
        <v>0</v>
      </c>
      <c r="DQ5397">
        <v>0</v>
      </c>
      <c r="DR5397">
        <v>0</v>
      </c>
      <c r="DS5397">
        <v>0</v>
      </c>
      <c r="DT5397">
        <v>0</v>
      </c>
      <c r="DU5397">
        <v>250</v>
      </c>
      <c r="DV5397">
        <v>1</v>
      </c>
      <c r="DW5397">
        <v>0</v>
      </c>
      <c r="DX5397">
        <v>0</v>
      </c>
      <c r="DY5397" s="4">
        <v>48457</v>
      </c>
      <c r="DZ5397" s="3" t="s">
        <v>6530</v>
      </c>
      <c r="EA5397">
        <v>1</v>
      </c>
      <c r="EB5397">
        <v>0</v>
      </c>
      <c r="EC5397">
        <v>2</v>
      </c>
      <c r="ED5397">
        <v>0</v>
      </c>
      <c r="EE5397">
        <v>1</v>
      </c>
      <c r="EF5397">
        <v>2</v>
      </c>
      <c r="EG5397">
        <v>2</v>
      </c>
      <c r="EH5397">
        <v>0.5</v>
      </c>
      <c r="EI5397" s="3" t="s">
        <v>7</v>
      </c>
      <c r="EJ5397">
        <v>0</v>
      </c>
      <c r="EK5397">
        <v>0</v>
      </c>
    </row>
    <row r="5398" spans="1:141" x14ac:dyDescent="0.25">
      <c r="A5398" s="3" t="s">
        <v>13</v>
      </c>
      <c r="B5398" s="3" t="s">
        <v>14</v>
      </c>
      <c r="C5398" s="3" t="s">
        <v>13</v>
      </c>
      <c r="D5398" s="3" t="s">
        <v>14</v>
      </c>
      <c r="E5398" s="3" t="s">
        <v>1109</v>
      </c>
      <c r="F5398" s="3" t="s">
        <v>1110</v>
      </c>
      <c r="G5398" s="3" t="s">
        <v>1111</v>
      </c>
      <c r="H5398" s="3" t="s">
        <v>1112</v>
      </c>
      <c r="I5398" s="3" t="s">
        <v>136</v>
      </c>
      <c r="J5398" s="3" t="s">
        <v>137</v>
      </c>
      <c r="K5398" s="3" t="s">
        <v>1099</v>
      </c>
      <c r="L5398" s="3" t="s">
        <v>1103</v>
      </c>
      <c r="M5398" s="3" t="s">
        <v>470</v>
      </c>
      <c r="N5398" s="3" t="s">
        <v>1052</v>
      </c>
      <c r="O5398">
        <v>4</v>
      </c>
      <c r="P5398" s="3" t="s">
        <v>3459</v>
      </c>
      <c r="Q5398" s="3" t="s">
        <v>3459</v>
      </c>
      <c r="R5398" s="3" t="s">
        <v>3459</v>
      </c>
      <c r="S5398" s="3" t="s">
        <v>1020</v>
      </c>
      <c r="T5398" s="3" t="s">
        <v>2150</v>
      </c>
      <c r="U5398" s="3" t="s">
        <v>597</v>
      </c>
      <c r="V5398" s="3" t="s">
        <v>733</v>
      </c>
      <c r="W5398" s="3" t="s">
        <v>734</v>
      </c>
      <c r="X5398" s="3" t="s">
        <v>734</v>
      </c>
      <c r="Y5398" s="3" t="s">
        <v>476</v>
      </c>
      <c r="Z5398" s="3" t="s">
        <v>3698</v>
      </c>
      <c r="AA5398" s="3" t="s">
        <v>477</v>
      </c>
      <c r="AB5398">
        <v>0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0</v>
      </c>
      <c r="AK5398">
        <v>0</v>
      </c>
      <c r="AL5398">
        <v>0</v>
      </c>
      <c r="AM5398">
        <v>0</v>
      </c>
      <c r="AN5398">
        <v>0</v>
      </c>
      <c r="AO5398">
        <v>0</v>
      </c>
      <c r="AP5398">
        <v>0</v>
      </c>
      <c r="AQ5398">
        <v>0</v>
      </c>
      <c r="AR5398">
        <v>0</v>
      </c>
      <c r="AS5398">
        <v>0</v>
      </c>
      <c r="AT5398">
        <v>0</v>
      </c>
      <c r="AU5398">
        <v>0</v>
      </c>
      <c r="AV5398">
        <v>0</v>
      </c>
      <c r="AW5398">
        <v>0</v>
      </c>
      <c r="AX5398">
        <v>0</v>
      </c>
      <c r="AY5398">
        <v>0</v>
      </c>
      <c r="AZ5398">
        <v>0</v>
      </c>
      <c r="BA5398">
        <v>0</v>
      </c>
      <c r="BB5398">
        <v>0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5</v>
      </c>
      <c r="CX5398">
        <v>0</v>
      </c>
      <c r="CY5398">
        <v>0</v>
      </c>
      <c r="CZ5398">
        <v>0</v>
      </c>
      <c r="DA5398">
        <v>5</v>
      </c>
      <c r="DB5398">
        <v>0</v>
      </c>
      <c r="DC5398">
        <v>0</v>
      </c>
      <c r="DD5398">
        <v>0</v>
      </c>
      <c r="DE5398">
        <v>2</v>
      </c>
      <c r="DF5398">
        <v>0</v>
      </c>
      <c r="DG5398">
        <v>0</v>
      </c>
      <c r="DH5398">
        <v>0</v>
      </c>
      <c r="DI5398">
        <v>2</v>
      </c>
      <c r="DJ5398">
        <v>0</v>
      </c>
      <c r="DK5398">
        <v>0</v>
      </c>
      <c r="DL5398">
        <v>0</v>
      </c>
      <c r="DM5398">
        <v>0</v>
      </c>
      <c r="DN5398">
        <v>0</v>
      </c>
      <c r="DO5398">
        <v>0</v>
      </c>
      <c r="DP5398">
        <v>0</v>
      </c>
      <c r="DQ5398">
        <v>0</v>
      </c>
      <c r="DR5398">
        <v>0</v>
      </c>
      <c r="DS5398">
        <v>0</v>
      </c>
      <c r="DT5398">
        <v>4</v>
      </c>
      <c r="DU5398">
        <v>5.3049999999999997</v>
      </c>
      <c r="DV5398">
        <v>0</v>
      </c>
      <c r="DW5398">
        <v>0</v>
      </c>
      <c r="DX5398">
        <v>0</v>
      </c>
      <c r="DY5398" s="4">
        <v>48457</v>
      </c>
      <c r="DZ5398" s="3" t="s">
        <v>6530</v>
      </c>
      <c r="EA5398">
        <v>4</v>
      </c>
      <c r="EB5398">
        <v>0</v>
      </c>
      <c r="EC5398">
        <v>7</v>
      </c>
      <c r="ED5398">
        <v>0</v>
      </c>
      <c r="EE5398">
        <v>4</v>
      </c>
      <c r="EF5398">
        <v>7</v>
      </c>
      <c r="EG5398">
        <v>3.5</v>
      </c>
      <c r="EH5398">
        <v>1.1400000000000001</v>
      </c>
      <c r="EI5398" s="3" t="s">
        <v>7</v>
      </c>
      <c r="EJ5398">
        <v>0</v>
      </c>
      <c r="EK5398">
        <v>0</v>
      </c>
    </row>
    <row r="5399" spans="1:141" x14ac:dyDescent="0.25">
      <c r="A5399" s="3" t="s">
        <v>13</v>
      </c>
      <c r="B5399" s="3" t="s">
        <v>14</v>
      </c>
      <c r="C5399" s="3" t="s">
        <v>13</v>
      </c>
      <c r="D5399" s="3" t="s">
        <v>14</v>
      </c>
      <c r="E5399" s="3" t="s">
        <v>1129</v>
      </c>
      <c r="F5399" s="3" t="s">
        <v>1130</v>
      </c>
      <c r="G5399" s="3" t="s">
        <v>1131</v>
      </c>
      <c r="H5399" s="3" t="s">
        <v>1132</v>
      </c>
      <c r="I5399" s="3" t="s">
        <v>254</v>
      </c>
      <c r="J5399" s="3" t="s">
        <v>255</v>
      </c>
      <c r="K5399" s="3" t="s">
        <v>1099</v>
      </c>
      <c r="L5399" s="3" t="s">
        <v>1103</v>
      </c>
      <c r="M5399" s="3" t="s">
        <v>470</v>
      </c>
      <c r="N5399" s="3" t="s">
        <v>1052</v>
      </c>
      <c r="O5399">
        <v>5</v>
      </c>
      <c r="P5399" s="3" t="s">
        <v>3459</v>
      </c>
      <c r="Q5399" s="3" t="s">
        <v>3459</v>
      </c>
      <c r="R5399" s="3" t="s">
        <v>3459</v>
      </c>
      <c r="S5399" s="3" t="s">
        <v>873</v>
      </c>
      <c r="T5399" s="3" t="s">
        <v>2221</v>
      </c>
      <c r="U5399" s="3" t="s">
        <v>597</v>
      </c>
      <c r="V5399" s="3" t="s">
        <v>733</v>
      </c>
      <c r="W5399" s="3" t="s">
        <v>734</v>
      </c>
      <c r="X5399" s="3" t="s">
        <v>734</v>
      </c>
      <c r="Y5399" s="3" t="s">
        <v>509</v>
      </c>
      <c r="Z5399" s="3" t="s">
        <v>489</v>
      </c>
      <c r="AA5399" s="3" t="s">
        <v>477</v>
      </c>
      <c r="AB5399">
        <v>0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0</v>
      </c>
      <c r="AK5399">
        <v>0</v>
      </c>
      <c r="AL5399">
        <v>0</v>
      </c>
      <c r="AM5399">
        <v>0</v>
      </c>
      <c r="AN5399">
        <v>0</v>
      </c>
      <c r="AO5399">
        <v>0</v>
      </c>
      <c r="AP5399">
        <v>0</v>
      </c>
      <c r="AQ5399">
        <v>0</v>
      </c>
      <c r="AR5399">
        <v>0</v>
      </c>
      <c r="AS5399">
        <v>0</v>
      </c>
      <c r="AT5399">
        <v>0</v>
      </c>
      <c r="AU5399">
        <v>0</v>
      </c>
      <c r="AV5399">
        <v>0</v>
      </c>
      <c r="AW5399">
        <v>0</v>
      </c>
      <c r="AX5399">
        <v>0</v>
      </c>
      <c r="AY5399">
        <v>0</v>
      </c>
      <c r="AZ5399">
        <v>0</v>
      </c>
      <c r="BA5399">
        <v>0</v>
      </c>
      <c r="BB5399">
        <v>0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  <c r="DL5399">
        <v>0</v>
      </c>
      <c r="DM5399">
        <v>16</v>
      </c>
      <c r="DN5399">
        <v>0</v>
      </c>
      <c r="DO5399">
        <v>0</v>
      </c>
      <c r="DP5399">
        <v>0</v>
      </c>
      <c r="DQ5399">
        <v>16</v>
      </c>
      <c r="DR5399">
        <v>0</v>
      </c>
      <c r="DS5399">
        <v>0</v>
      </c>
      <c r="DT5399">
        <v>20</v>
      </c>
      <c r="DU5399">
        <v>0.55000000000000004</v>
      </c>
      <c r="DV5399">
        <v>0</v>
      </c>
      <c r="DW5399">
        <v>0</v>
      </c>
      <c r="DX5399">
        <v>0</v>
      </c>
      <c r="DY5399" s="4">
        <v>47848</v>
      </c>
      <c r="DZ5399" s="3" t="s">
        <v>6530</v>
      </c>
      <c r="EA5399">
        <v>4</v>
      </c>
      <c r="EB5399">
        <v>0</v>
      </c>
      <c r="EC5399">
        <v>16</v>
      </c>
      <c r="ED5399">
        <v>0</v>
      </c>
      <c r="EE5399">
        <v>4</v>
      </c>
      <c r="EF5399">
        <v>16</v>
      </c>
      <c r="EG5399">
        <v>16</v>
      </c>
      <c r="EH5399">
        <v>0.25</v>
      </c>
      <c r="EI5399" s="3" t="s">
        <v>7</v>
      </c>
      <c r="EJ5399">
        <v>0</v>
      </c>
      <c r="EK5399">
        <v>0</v>
      </c>
    </row>
    <row r="5400" spans="1:141" x14ac:dyDescent="0.25">
      <c r="A5400" s="3" t="s">
        <v>13</v>
      </c>
      <c r="B5400" s="3" t="s">
        <v>14</v>
      </c>
      <c r="C5400" s="3" t="s">
        <v>13</v>
      </c>
      <c r="D5400" s="3" t="s">
        <v>14</v>
      </c>
      <c r="E5400" s="3" t="s">
        <v>1129</v>
      </c>
      <c r="F5400" s="3" t="s">
        <v>1130</v>
      </c>
      <c r="G5400" s="3" t="s">
        <v>1131</v>
      </c>
      <c r="H5400" s="3" t="s">
        <v>1132</v>
      </c>
      <c r="I5400" s="3" t="s">
        <v>158</v>
      </c>
      <c r="J5400" s="3" t="s">
        <v>159</v>
      </c>
      <c r="K5400" s="3" t="s">
        <v>1099</v>
      </c>
      <c r="L5400" s="3" t="s">
        <v>1100</v>
      </c>
      <c r="M5400" s="3" t="s">
        <v>470</v>
      </c>
      <c r="N5400" s="3" t="s">
        <v>1052</v>
      </c>
      <c r="O5400">
        <v>4</v>
      </c>
      <c r="P5400" s="3" t="s">
        <v>3459</v>
      </c>
      <c r="Q5400" s="3" t="s">
        <v>3459</v>
      </c>
      <c r="R5400" s="3" t="s">
        <v>3459</v>
      </c>
      <c r="S5400" s="3" t="s">
        <v>687</v>
      </c>
      <c r="T5400" s="3" t="s">
        <v>2032</v>
      </c>
      <c r="U5400" s="3" t="s">
        <v>540</v>
      </c>
      <c r="V5400" s="3" t="s">
        <v>473</v>
      </c>
      <c r="W5400" s="3" t="s">
        <v>473</v>
      </c>
      <c r="X5400" s="3" t="s">
        <v>4991</v>
      </c>
      <c r="Y5400" s="3" t="s">
        <v>476</v>
      </c>
      <c r="Z5400" s="3" t="s">
        <v>3698</v>
      </c>
      <c r="AA5400" s="3" t="s">
        <v>477</v>
      </c>
      <c r="AB5400">
        <v>0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0</v>
      </c>
      <c r="AK5400">
        <v>0</v>
      </c>
      <c r="AL5400">
        <v>0</v>
      </c>
      <c r="AM5400">
        <v>0</v>
      </c>
      <c r="AN5400">
        <v>0</v>
      </c>
      <c r="AO5400">
        <v>0</v>
      </c>
      <c r="AP5400">
        <v>0</v>
      </c>
      <c r="AQ5400">
        <v>0</v>
      </c>
      <c r="AR5400">
        <v>0</v>
      </c>
      <c r="AS5400">
        <v>2</v>
      </c>
      <c r="AT5400">
        <v>0</v>
      </c>
      <c r="AU5400">
        <v>0</v>
      </c>
      <c r="AV5400">
        <v>0</v>
      </c>
      <c r="AW5400">
        <v>2</v>
      </c>
      <c r="AX5400">
        <v>0</v>
      </c>
      <c r="AY5400">
        <v>0</v>
      </c>
      <c r="AZ5400">
        <v>0</v>
      </c>
      <c r="BA5400">
        <v>0</v>
      </c>
      <c r="BB5400">
        <v>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  <c r="DL5400">
        <v>0</v>
      </c>
      <c r="DM5400">
        <v>0</v>
      </c>
      <c r="DN5400">
        <v>0</v>
      </c>
      <c r="DO5400">
        <v>0</v>
      </c>
      <c r="DP5400">
        <v>0</v>
      </c>
      <c r="DQ5400">
        <v>0</v>
      </c>
      <c r="DR5400">
        <v>0</v>
      </c>
      <c r="DS5400">
        <v>0</v>
      </c>
      <c r="DT5400">
        <v>3</v>
      </c>
      <c r="DU5400">
        <v>21.25</v>
      </c>
      <c r="DV5400">
        <v>0</v>
      </c>
      <c r="DW5400">
        <v>0</v>
      </c>
      <c r="DX5400">
        <v>0</v>
      </c>
      <c r="DY5400" s="4">
        <v>47208</v>
      </c>
      <c r="DZ5400" s="3" t="s">
        <v>6530</v>
      </c>
      <c r="EA5400">
        <v>3</v>
      </c>
      <c r="EB5400">
        <v>0</v>
      </c>
      <c r="EC5400">
        <v>2</v>
      </c>
      <c r="ED5400">
        <v>0</v>
      </c>
      <c r="EE5400">
        <v>3</v>
      </c>
      <c r="EF5400">
        <v>2</v>
      </c>
      <c r="EG5400">
        <v>2</v>
      </c>
      <c r="EH5400">
        <v>1.5</v>
      </c>
      <c r="EI5400" s="3" t="s">
        <v>7</v>
      </c>
      <c r="EJ5400">
        <v>0</v>
      </c>
      <c r="EK5400">
        <v>0</v>
      </c>
    </row>
    <row r="5401" spans="1:141" x14ac:dyDescent="0.25">
      <c r="A5401" s="3" t="s">
        <v>13</v>
      </c>
      <c r="B5401" s="3" t="s">
        <v>14</v>
      </c>
      <c r="C5401" s="3" t="s">
        <v>13</v>
      </c>
      <c r="D5401" s="3" t="s">
        <v>14</v>
      </c>
      <c r="E5401" s="3" t="s">
        <v>1046</v>
      </c>
      <c r="F5401" s="3" t="s">
        <v>1047</v>
      </c>
      <c r="G5401" s="3" t="s">
        <v>1048</v>
      </c>
      <c r="H5401" s="3" t="s">
        <v>1049</v>
      </c>
      <c r="I5401" s="3" t="s">
        <v>335</v>
      </c>
      <c r="J5401" s="3" t="s">
        <v>336</v>
      </c>
      <c r="K5401" s="3" t="s">
        <v>1099</v>
      </c>
      <c r="L5401" s="3" t="s">
        <v>1100</v>
      </c>
      <c r="M5401" s="3" t="s">
        <v>470</v>
      </c>
      <c r="N5401" s="3" t="s">
        <v>1052</v>
      </c>
      <c r="O5401">
        <v>5</v>
      </c>
      <c r="P5401" s="3" t="s">
        <v>3459</v>
      </c>
      <c r="Q5401" s="3" t="s">
        <v>3459</v>
      </c>
      <c r="R5401" s="3" t="s">
        <v>3459</v>
      </c>
      <c r="S5401" s="3" t="s">
        <v>986</v>
      </c>
      <c r="T5401" s="3" t="s">
        <v>2365</v>
      </c>
      <c r="U5401" s="3" t="s">
        <v>597</v>
      </c>
      <c r="V5401" s="3" t="s">
        <v>733</v>
      </c>
      <c r="W5401" s="3" t="s">
        <v>982</v>
      </c>
      <c r="X5401" s="3" t="s">
        <v>982</v>
      </c>
      <c r="Y5401" s="3" t="s">
        <v>476</v>
      </c>
      <c r="Z5401" s="3" t="s">
        <v>489</v>
      </c>
      <c r="AA5401" s="3" t="s">
        <v>477</v>
      </c>
      <c r="AB5401">
        <v>0</v>
      </c>
      <c r="AC5401">
        <v>20</v>
      </c>
      <c r="AD5401">
        <v>0</v>
      </c>
      <c r="AE5401">
        <v>0</v>
      </c>
      <c r="AF5401">
        <v>0</v>
      </c>
      <c r="AG5401">
        <v>20</v>
      </c>
      <c r="AH5401">
        <v>0</v>
      </c>
      <c r="AI5401">
        <v>0</v>
      </c>
      <c r="AJ5401">
        <v>0</v>
      </c>
      <c r="AK5401">
        <v>20</v>
      </c>
      <c r="AL5401">
        <v>0</v>
      </c>
      <c r="AM5401">
        <v>0</v>
      </c>
      <c r="AN5401">
        <v>0</v>
      </c>
      <c r="AO5401">
        <v>20</v>
      </c>
      <c r="AP5401">
        <v>0</v>
      </c>
      <c r="AQ5401">
        <v>0</v>
      </c>
      <c r="AR5401">
        <v>0</v>
      </c>
      <c r="AS5401">
        <v>0</v>
      </c>
      <c r="AT5401">
        <v>0</v>
      </c>
      <c r="AU5401">
        <v>0</v>
      </c>
      <c r="AV5401">
        <v>0</v>
      </c>
      <c r="AW5401">
        <v>0</v>
      </c>
      <c r="AX5401">
        <v>0</v>
      </c>
      <c r="AY5401">
        <v>0</v>
      </c>
      <c r="AZ5401">
        <v>0</v>
      </c>
      <c r="BA5401">
        <v>20</v>
      </c>
      <c r="BB5401">
        <v>0</v>
      </c>
      <c r="BC5401">
        <v>0</v>
      </c>
      <c r="BD5401">
        <v>0</v>
      </c>
      <c r="BE5401">
        <v>2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20</v>
      </c>
      <c r="BR5401">
        <v>0</v>
      </c>
      <c r="BS5401">
        <v>0</v>
      </c>
      <c r="BT5401">
        <v>0</v>
      </c>
      <c r="BU5401">
        <v>2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40</v>
      </c>
      <c r="CP5401">
        <v>0</v>
      </c>
      <c r="CQ5401">
        <v>0</v>
      </c>
      <c r="CR5401">
        <v>0</v>
      </c>
      <c r="CS5401">
        <v>40</v>
      </c>
      <c r="CT5401">
        <v>0</v>
      </c>
      <c r="CU5401">
        <v>0</v>
      </c>
      <c r="CV5401">
        <v>0</v>
      </c>
      <c r="CW5401">
        <v>0</v>
      </c>
      <c r="CX5401">
        <v>10</v>
      </c>
      <c r="CY5401">
        <v>0</v>
      </c>
      <c r="CZ5401">
        <v>0</v>
      </c>
      <c r="DA5401">
        <v>1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  <c r="DL5401">
        <v>0</v>
      </c>
      <c r="DM5401">
        <v>0</v>
      </c>
      <c r="DN5401">
        <v>0</v>
      </c>
      <c r="DO5401">
        <v>0</v>
      </c>
      <c r="DP5401">
        <v>0</v>
      </c>
      <c r="DQ5401">
        <v>0</v>
      </c>
      <c r="DR5401">
        <v>0</v>
      </c>
      <c r="DS5401">
        <v>0</v>
      </c>
      <c r="DT5401">
        <v>30</v>
      </c>
      <c r="DU5401">
        <v>0.25</v>
      </c>
      <c r="DV5401">
        <v>0</v>
      </c>
      <c r="DW5401">
        <v>0</v>
      </c>
      <c r="DX5401">
        <v>0</v>
      </c>
      <c r="DY5401" s="4">
        <v>46418</v>
      </c>
      <c r="DZ5401" s="3" t="s">
        <v>6530</v>
      </c>
      <c r="EA5401">
        <v>30</v>
      </c>
      <c r="EB5401">
        <v>0</v>
      </c>
      <c r="EC5401">
        <v>130</v>
      </c>
      <c r="ED5401">
        <v>0</v>
      </c>
      <c r="EE5401">
        <v>30</v>
      </c>
      <c r="EF5401">
        <v>130</v>
      </c>
      <c r="EG5401">
        <v>21.666667</v>
      </c>
      <c r="EH5401">
        <v>1.38</v>
      </c>
      <c r="EI5401" s="3" t="s">
        <v>7</v>
      </c>
      <c r="EJ5401">
        <v>0</v>
      </c>
      <c r="EK5401">
        <v>0</v>
      </c>
    </row>
    <row r="5402" spans="1:141" x14ac:dyDescent="0.25">
      <c r="A5402" s="3" t="s">
        <v>13</v>
      </c>
      <c r="B5402" s="3" t="s">
        <v>14</v>
      </c>
      <c r="C5402" s="3" t="s">
        <v>13</v>
      </c>
      <c r="D5402" s="3" t="s">
        <v>14</v>
      </c>
      <c r="E5402" s="3" t="s">
        <v>1129</v>
      </c>
      <c r="F5402" s="3" t="s">
        <v>1130</v>
      </c>
      <c r="G5402" s="3" t="s">
        <v>1131</v>
      </c>
      <c r="H5402" s="3" t="s">
        <v>1132</v>
      </c>
      <c r="I5402" s="3" t="s">
        <v>286</v>
      </c>
      <c r="J5402" s="3" t="s">
        <v>287</v>
      </c>
      <c r="K5402" s="3" t="s">
        <v>1099</v>
      </c>
      <c r="L5402" s="3" t="s">
        <v>1103</v>
      </c>
      <c r="M5402" s="3" t="s">
        <v>470</v>
      </c>
      <c r="N5402" s="3" t="s">
        <v>1052</v>
      </c>
      <c r="O5402">
        <v>4</v>
      </c>
      <c r="P5402" s="3" t="s">
        <v>3459</v>
      </c>
      <c r="Q5402" s="3" t="s">
        <v>3459</v>
      </c>
      <c r="R5402" s="3" t="s">
        <v>3459</v>
      </c>
      <c r="S5402" s="3" t="s">
        <v>1058</v>
      </c>
      <c r="T5402" s="3" t="s">
        <v>2381</v>
      </c>
      <c r="U5402" s="3" t="s">
        <v>597</v>
      </c>
      <c r="V5402" s="3" t="s">
        <v>733</v>
      </c>
      <c r="W5402" s="3" t="s">
        <v>734</v>
      </c>
      <c r="X5402" s="3" t="s">
        <v>734</v>
      </c>
      <c r="Y5402" s="3" t="s">
        <v>476</v>
      </c>
      <c r="Z5402" s="3" t="s">
        <v>489</v>
      </c>
      <c r="AA5402" s="3" t="s">
        <v>477</v>
      </c>
      <c r="AB5402">
        <v>0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0</v>
      </c>
      <c r="AK5402">
        <v>0</v>
      </c>
      <c r="AL5402">
        <v>0</v>
      </c>
      <c r="AM5402">
        <v>0</v>
      </c>
      <c r="AN5402">
        <v>0</v>
      </c>
      <c r="AO5402">
        <v>0</v>
      </c>
      <c r="AP5402">
        <v>0</v>
      </c>
      <c r="AQ5402">
        <v>0</v>
      </c>
      <c r="AR5402">
        <v>0</v>
      </c>
      <c r="AS5402">
        <v>0</v>
      </c>
      <c r="AT5402">
        <v>0</v>
      </c>
      <c r="AU5402">
        <v>0</v>
      </c>
      <c r="AV5402">
        <v>0</v>
      </c>
      <c r="AW5402">
        <v>0</v>
      </c>
      <c r="AX5402">
        <v>0</v>
      </c>
      <c r="AY5402">
        <v>0</v>
      </c>
      <c r="AZ5402">
        <v>0</v>
      </c>
      <c r="BA5402">
        <v>0</v>
      </c>
      <c r="BB5402">
        <v>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4</v>
      </c>
      <c r="CP5402">
        <v>0</v>
      </c>
      <c r="CQ5402">
        <v>0</v>
      </c>
      <c r="CR5402">
        <v>0</v>
      </c>
      <c r="CS5402">
        <v>4</v>
      </c>
      <c r="CT5402">
        <v>0</v>
      </c>
      <c r="CU5402">
        <v>0</v>
      </c>
      <c r="CV5402">
        <v>0</v>
      </c>
      <c r="CW5402">
        <v>1</v>
      </c>
      <c r="CX5402">
        <v>0</v>
      </c>
      <c r="CY5402">
        <v>0</v>
      </c>
      <c r="CZ5402">
        <v>0</v>
      </c>
      <c r="DA5402">
        <v>1</v>
      </c>
      <c r="DB5402">
        <v>0</v>
      </c>
      <c r="DC5402">
        <v>0</v>
      </c>
      <c r="DD5402">
        <v>0</v>
      </c>
      <c r="DE5402">
        <v>4</v>
      </c>
      <c r="DF5402">
        <v>0</v>
      </c>
      <c r="DG5402">
        <v>0</v>
      </c>
      <c r="DH5402">
        <v>0</v>
      </c>
      <c r="DI5402">
        <v>4</v>
      </c>
      <c r="DJ5402">
        <v>0</v>
      </c>
      <c r="DK5402">
        <v>0</v>
      </c>
      <c r="DL5402">
        <v>0</v>
      </c>
      <c r="DM5402">
        <v>2</v>
      </c>
      <c r="DN5402">
        <v>0</v>
      </c>
      <c r="DO5402">
        <v>0</v>
      </c>
      <c r="DP5402">
        <v>0</v>
      </c>
      <c r="DQ5402">
        <v>2</v>
      </c>
      <c r="DR5402">
        <v>0</v>
      </c>
      <c r="DS5402">
        <v>0</v>
      </c>
      <c r="DT5402">
        <v>6</v>
      </c>
      <c r="DU5402">
        <v>0.93</v>
      </c>
      <c r="DV5402">
        <v>0</v>
      </c>
      <c r="DW5402">
        <v>0</v>
      </c>
      <c r="DX5402">
        <v>0</v>
      </c>
      <c r="DY5402" s="4">
        <v>47087</v>
      </c>
      <c r="DZ5402" s="3" t="s">
        <v>6530</v>
      </c>
      <c r="EA5402">
        <v>4</v>
      </c>
      <c r="EB5402">
        <v>0</v>
      </c>
      <c r="EC5402">
        <v>11</v>
      </c>
      <c r="ED5402">
        <v>0</v>
      </c>
      <c r="EE5402">
        <v>4</v>
      </c>
      <c r="EF5402">
        <v>11</v>
      </c>
      <c r="EG5402">
        <v>2.75</v>
      </c>
      <c r="EH5402">
        <v>1.45</v>
      </c>
      <c r="EI5402" s="3" t="s">
        <v>7</v>
      </c>
      <c r="EJ5402">
        <v>0</v>
      </c>
      <c r="EK5402">
        <v>0</v>
      </c>
    </row>
    <row r="5403" spans="1:141" x14ac:dyDescent="0.25">
      <c r="A5403" s="3" t="s">
        <v>13</v>
      </c>
      <c r="B5403" s="3" t="s">
        <v>14</v>
      </c>
      <c r="C5403" s="3" t="s">
        <v>13</v>
      </c>
      <c r="D5403" s="3" t="s">
        <v>14</v>
      </c>
      <c r="E5403" s="3" t="s">
        <v>1046</v>
      </c>
      <c r="F5403" s="3" t="s">
        <v>1047</v>
      </c>
      <c r="G5403" s="3" t="s">
        <v>1048</v>
      </c>
      <c r="H5403" s="3" t="s">
        <v>1049</v>
      </c>
      <c r="I5403" s="3" t="s">
        <v>1647</v>
      </c>
      <c r="J5403" s="3" t="s">
        <v>1648</v>
      </c>
      <c r="K5403" s="3" t="s">
        <v>1099</v>
      </c>
      <c r="L5403" s="3" t="s">
        <v>1100</v>
      </c>
      <c r="M5403" s="3" t="s">
        <v>470</v>
      </c>
      <c r="N5403" s="3" t="s">
        <v>1052</v>
      </c>
      <c r="O5403">
        <v>2</v>
      </c>
      <c r="P5403" s="3" t="s">
        <v>3459</v>
      </c>
      <c r="Q5403" s="3" t="s">
        <v>3459</v>
      </c>
      <c r="R5403" s="3" t="s">
        <v>3459</v>
      </c>
      <c r="S5403" s="3" t="s">
        <v>784</v>
      </c>
      <c r="T5403" s="3" t="s">
        <v>2130</v>
      </c>
      <c r="U5403" s="3" t="s">
        <v>597</v>
      </c>
      <c r="V5403" s="3" t="s">
        <v>733</v>
      </c>
      <c r="W5403" s="3" t="s">
        <v>739</v>
      </c>
      <c r="X5403" s="3" t="s">
        <v>740</v>
      </c>
      <c r="Y5403" s="3" t="s">
        <v>476</v>
      </c>
      <c r="Z5403" s="3" t="s">
        <v>489</v>
      </c>
      <c r="AA5403" s="3" t="s">
        <v>477</v>
      </c>
      <c r="AB5403">
        <v>0</v>
      </c>
      <c r="AC5403">
        <v>3</v>
      </c>
      <c r="AD5403">
        <v>0</v>
      </c>
      <c r="AE5403">
        <v>0</v>
      </c>
      <c r="AF5403">
        <v>0</v>
      </c>
      <c r="AG5403">
        <v>3</v>
      </c>
      <c r="AH5403">
        <v>0</v>
      </c>
      <c r="AI5403">
        <v>0</v>
      </c>
      <c r="AJ5403">
        <v>0</v>
      </c>
      <c r="AK5403">
        <v>2</v>
      </c>
      <c r="AL5403">
        <v>0</v>
      </c>
      <c r="AM5403">
        <v>0</v>
      </c>
      <c r="AN5403">
        <v>0</v>
      </c>
      <c r="AO5403">
        <v>2</v>
      </c>
      <c r="AP5403">
        <v>0</v>
      </c>
      <c r="AQ5403">
        <v>0</v>
      </c>
      <c r="AR5403">
        <v>0</v>
      </c>
      <c r="AS5403">
        <v>2</v>
      </c>
      <c r="AT5403">
        <v>0</v>
      </c>
      <c r="AU5403">
        <v>0</v>
      </c>
      <c r="AV5403">
        <v>0</v>
      </c>
      <c r="AW5403">
        <v>2</v>
      </c>
      <c r="AX5403">
        <v>0</v>
      </c>
      <c r="AY5403">
        <v>0</v>
      </c>
      <c r="AZ5403">
        <v>0</v>
      </c>
      <c r="BA5403">
        <v>2</v>
      </c>
      <c r="BB5403">
        <v>0</v>
      </c>
      <c r="BC5403">
        <v>0</v>
      </c>
      <c r="BD5403">
        <v>0</v>
      </c>
      <c r="BE5403">
        <v>2</v>
      </c>
      <c r="BF5403">
        <v>0</v>
      </c>
      <c r="BG5403">
        <v>0</v>
      </c>
      <c r="BH5403">
        <v>0</v>
      </c>
      <c r="BI5403">
        <v>1</v>
      </c>
      <c r="BJ5403">
        <v>0</v>
      </c>
      <c r="BK5403">
        <v>0</v>
      </c>
      <c r="BL5403">
        <v>0</v>
      </c>
      <c r="BM5403">
        <v>1</v>
      </c>
      <c r="BN5403">
        <v>0</v>
      </c>
      <c r="BO5403">
        <v>0</v>
      </c>
      <c r="BP5403">
        <v>0</v>
      </c>
      <c r="BQ5403">
        <v>3</v>
      </c>
      <c r="BR5403">
        <v>0</v>
      </c>
      <c r="BS5403">
        <v>0</v>
      </c>
      <c r="BT5403">
        <v>0</v>
      </c>
      <c r="BU5403">
        <v>3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1</v>
      </c>
      <c r="CH5403">
        <v>0</v>
      </c>
      <c r="CI5403">
        <v>0</v>
      </c>
      <c r="CJ5403">
        <v>0</v>
      </c>
      <c r="CK5403">
        <v>1</v>
      </c>
      <c r="CL5403">
        <v>0</v>
      </c>
      <c r="CM5403">
        <v>0</v>
      </c>
      <c r="CN5403">
        <v>0</v>
      </c>
      <c r="CO5403">
        <v>1</v>
      </c>
      <c r="CP5403">
        <v>0</v>
      </c>
      <c r="CQ5403">
        <v>0</v>
      </c>
      <c r="CR5403">
        <v>0</v>
      </c>
      <c r="CS5403">
        <v>1</v>
      </c>
      <c r="CT5403">
        <v>0</v>
      </c>
      <c r="CU5403">
        <v>0</v>
      </c>
      <c r="CV5403">
        <v>0</v>
      </c>
      <c r="CW5403">
        <v>1</v>
      </c>
      <c r="CX5403">
        <v>0</v>
      </c>
      <c r="CY5403">
        <v>0</v>
      </c>
      <c r="CZ5403">
        <v>0</v>
      </c>
      <c r="DA5403">
        <v>1</v>
      </c>
      <c r="DB5403">
        <v>0</v>
      </c>
      <c r="DC5403">
        <v>0</v>
      </c>
      <c r="DD5403">
        <v>0</v>
      </c>
      <c r="DE5403">
        <v>1</v>
      </c>
      <c r="DF5403">
        <v>0</v>
      </c>
      <c r="DG5403">
        <v>0</v>
      </c>
      <c r="DH5403">
        <v>0</v>
      </c>
      <c r="DI5403">
        <v>1</v>
      </c>
      <c r="DJ5403">
        <v>0</v>
      </c>
      <c r="DK5403">
        <v>0</v>
      </c>
      <c r="DL5403">
        <v>0</v>
      </c>
      <c r="DM5403">
        <v>0</v>
      </c>
      <c r="DN5403">
        <v>0</v>
      </c>
      <c r="DO5403">
        <v>0</v>
      </c>
      <c r="DP5403">
        <v>0</v>
      </c>
      <c r="DQ5403">
        <v>0</v>
      </c>
      <c r="DR5403">
        <v>0</v>
      </c>
      <c r="DS5403">
        <v>0</v>
      </c>
      <c r="DT5403">
        <v>3</v>
      </c>
      <c r="DU5403">
        <v>5.2</v>
      </c>
      <c r="DV5403">
        <v>0</v>
      </c>
      <c r="DW5403">
        <v>0</v>
      </c>
      <c r="DX5403">
        <v>0</v>
      </c>
      <c r="DY5403" s="4">
        <v>47361</v>
      </c>
      <c r="DZ5403" s="3" t="s">
        <v>6530</v>
      </c>
      <c r="EA5403">
        <v>3</v>
      </c>
      <c r="EB5403">
        <v>0</v>
      </c>
      <c r="EC5403">
        <v>17</v>
      </c>
      <c r="ED5403">
        <v>0</v>
      </c>
      <c r="EE5403">
        <v>3</v>
      </c>
      <c r="EF5403">
        <v>17</v>
      </c>
      <c r="EG5403">
        <v>1.7</v>
      </c>
      <c r="EH5403">
        <v>1.76</v>
      </c>
      <c r="EI5403" s="3" t="s">
        <v>7</v>
      </c>
      <c r="EJ5403">
        <v>0</v>
      </c>
      <c r="EK5403">
        <v>0</v>
      </c>
    </row>
    <row r="5404" spans="1:141" x14ac:dyDescent="0.25">
      <c r="A5404" s="3" t="s">
        <v>13</v>
      </c>
      <c r="B5404" s="3" t="s">
        <v>14</v>
      </c>
      <c r="C5404" s="3" t="s">
        <v>13</v>
      </c>
      <c r="D5404" s="3" t="s">
        <v>14</v>
      </c>
      <c r="E5404" s="3" t="s">
        <v>1109</v>
      </c>
      <c r="F5404" s="3" t="s">
        <v>1110</v>
      </c>
      <c r="G5404" s="3" t="s">
        <v>1111</v>
      </c>
      <c r="H5404" s="3" t="s">
        <v>1112</v>
      </c>
      <c r="I5404" s="3" t="s">
        <v>122</v>
      </c>
      <c r="J5404" s="3" t="s">
        <v>123</v>
      </c>
      <c r="K5404" s="3" t="s">
        <v>1099</v>
      </c>
      <c r="L5404" s="3" t="s">
        <v>1103</v>
      </c>
      <c r="M5404" s="3" t="s">
        <v>470</v>
      </c>
      <c r="N5404" s="3" t="s">
        <v>1052</v>
      </c>
      <c r="O5404">
        <v>5</v>
      </c>
      <c r="P5404" s="3" t="s">
        <v>3459</v>
      </c>
      <c r="Q5404" s="3" t="s">
        <v>3459</v>
      </c>
      <c r="R5404" s="3" t="s">
        <v>3459</v>
      </c>
      <c r="S5404" s="3" t="s">
        <v>707</v>
      </c>
      <c r="T5404" s="3" t="s">
        <v>2056</v>
      </c>
      <c r="U5404" s="3" t="s">
        <v>5868</v>
      </c>
      <c r="V5404" s="3" t="s">
        <v>473</v>
      </c>
      <c r="W5404" s="3" t="s">
        <v>473</v>
      </c>
      <c r="X5404" s="3" t="s">
        <v>4991</v>
      </c>
      <c r="Y5404" s="3" t="s">
        <v>476</v>
      </c>
      <c r="Z5404" s="3" t="s">
        <v>3698</v>
      </c>
      <c r="AA5404" s="3" t="s">
        <v>477</v>
      </c>
      <c r="AB5404">
        <v>0</v>
      </c>
      <c r="AC5404">
        <v>3</v>
      </c>
      <c r="AD5404">
        <v>0</v>
      </c>
      <c r="AE5404">
        <v>0</v>
      </c>
      <c r="AF5404">
        <v>0</v>
      </c>
      <c r="AG5404">
        <v>3</v>
      </c>
      <c r="AH5404">
        <v>0</v>
      </c>
      <c r="AI5404">
        <v>0</v>
      </c>
      <c r="AJ5404">
        <v>0</v>
      </c>
      <c r="AK5404">
        <v>2</v>
      </c>
      <c r="AL5404">
        <v>0</v>
      </c>
      <c r="AM5404">
        <v>0</v>
      </c>
      <c r="AN5404">
        <v>0</v>
      </c>
      <c r="AO5404">
        <v>2</v>
      </c>
      <c r="AP5404">
        <v>0</v>
      </c>
      <c r="AQ5404">
        <v>0</v>
      </c>
      <c r="AR5404">
        <v>0</v>
      </c>
      <c r="AS5404">
        <v>4</v>
      </c>
      <c r="AT5404">
        <v>0</v>
      </c>
      <c r="AU5404">
        <v>0</v>
      </c>
      <c r="AV5404">
        <v>0</v>
      </c>
      <c r="AW5404">
        <v>4</v>
      </c>
      <c r="AX5404">
        <v>0</v>
      </c>
      <c r="AY5404">
        <v>0</v>
      </c>
      <c r="AZ5404">
        <v>0</v>
      </c>
      <c r="BA5404">
        <v>8</v>
      </c>
      <c r="BB5404">
        <v>0</v>
      </c>
      <c r="BC5404">
        <v>0</v>
      </c>
      <c r="BD5404">
        <v>0</v>
      </c>
      <c r="BE5404">
        <v>8</v>
      </c>
      <c r="BF5404">
        <v>0</v>
      </c>
      <c r="BG5404">
        <v>0</v>
      </c>
      <c r="BH5404">
        <v>0</v>
      </c>
      <c r="BI5404">
        <v>4</v>
      </c>
      <c r="BJ5404">
        <v>0</v>
      </c>
      <c r="BK5404">
        <v>0</v>
      </c>
      <c r="BL5404">
        <v>0</v>
      </c>
      <c r="BM5404">
        <v>4</v>
      </c>
      <c r="BN5404">
        <v>0</v>
      </c>
      <c r="BO5404">
        <v>0</v>
      </c>
      <c r="BP5404">
        <v>0</v>
      </c>
      <c r="BQ5404">
        <v>6</v>
      </c>
      <c r="BR5404">
        <v>0</v>
      </c>
      <c r="BS5404">
        <v>0</v>
      </c>
      <c r="BT5404">
        <v>0</v>
      </c>
      <c r="BU5404">
        <v>6</v>
      </c>
      <c r="BV5404">
        <v>0</v>
      </c>
      <c r="BW5404">
        <v>0</v>
      </c>
      <c r="BX5404">
        <v>0</v>
      </c>
      <c r="BY5404">
        <v>8</v>
      </c>
      <c r="BZ5404">
        <v>0</v>
      </c>
      <c r="CA5404">
        <v>0</v>
      </c>
      <c r="CB5404">
        <v>0</v>
      </c>
      <c r="CC5404">
        <v>8</v>
      </c>
      <c r="CD5404">
        <v>0</v>
      </c>
      <c r="CE5404">
        <v>0</v>
      </c>
      <c r="CF5404">
        <v>0</v>
      </c>
      <c r="CG5404">
        <v>5</v>
      </c>
      <c r="CH5404">
        <v>0</v>
      </c>
      <c r="CI5404">
        <v>0</v>
      </c>
      <c r="CJ5404">
        <v>0</v>
      </c>
      <c r="CK5404">
        <v>5</v>
      </c>
      <c r="CL5404">
        <v>0</v>
      </c>
      <c r="CM5404">
        <v>0</v>
      </c>
      <c r="CN5404">
        <v>0</v>
      </c>
      <c r="CO5404">
        <v>7</v>
      </c>
      <c r="CP5404">
        <v>0</v>
      </c>
      <c r="CQ5404">
        <v>0</v>
      </c>
      <c r="CR5404">
        <v>0</v>
      </c>
      <c r="CS5404">
        <v>7</v>
      </c>
      <c r="CT5404">
        <v>0</v>
      </c>
      <c r="CU5404">
        <v>0</v>
      </c>
      <c r="CV5404">
        <v>0</v>
      </c>
      <c r="CW5404">
        <v>4</v>
      </c>
      <c r="CX5404">
        <v>0</v>
      </c>
      <c r="CY5404">
        <v>0</v>
      </c>
      <c r="CZ5404">
        <v>0</v>
      </c>
      <c r="DA5404">
        <v>4</v>
      </c>
      <c r="DB5404">
        <v>0</v>
      </c>
      <c r="DC5404">
        <v>0</v>
      </c>
      <c r="DD5404">
        <v>0</v>
      </c>
      <c r="DE5404">
        <v>4</v>
      </c>
      <c r="DF5404">
        <v>0</v>
      </c>
      <c r="DG5404">
        <v>0</v>
      </c>
      <c r="DH5404">
        <v>0</v>
      </c>
      <c r="DI5404">
        <v>4</v>
      </c>
      <c r="DJ5404">
        <v>0</v>
      </c>
      <c r="DK5404">
        <v>0</v>
      </c>
      <c r="DL5404">
        <v>0</v>
      </c>
      <c r="DM5404">
        <v>11</v>
      </c>
      <c r="DN5404">
        <v>0</v>
      </c>
      <c r="DO5404">
        <v>0</v>
      </c>
      <c r="DP5404">
        <v>0</v>
      </c>
      <c r="DQ5404">
        <v>11</v>
      </c>
      <c r="DR5404">
        <v>0</v>
      </c>
      <c r="DS5404">
        <v>0</v>
      </c>
      <c r="DT5404">
        <v>16</v>
      </c>
      <c r="DU5404">
        <v>17.162500000000001</v>
      </c>
      <c r="DV5404">
        <v>0</v>
      </c>
      <c r="DW5404">
        <v>0</v>
      </c>
      <c r="DX5404">
        <v>0</v>
      </c>
      <c r="DY5404" s="4">
        <v>46446</v>
      </c>
      <c r="DZ5404" s="3" t="s">
        <v>6530</v>
      </c>
      <c r="EA5404">
        <v>5</v>
      </c>
      <c r="EB5404">
        <v>0</v>
      </c>
      <c r="EC5404">
        <v>66</v>
      </c>
      <c r="ED5404">
        <v>0</v>
      </c>
      <c r="EE5404">
        <v>5</v>
      </c>
      <c r="EF5404">
        <v>66</v>
      </c>
      <c r="EG5404">
        <v>5.5</v>
      </c>
      <c r="EH5404">
        <v>0.91</v>
      </c>
      <c r="EI5404" s="3" t="s">
        <v>7</v>
      </c>
      <c r="EJ5404">
        <v>0</v>
      </c>
      <c r="EK5404">
        <v>0</v>
      </c>
    </row>
    <row r="5405" spans="1:141" x14ac:dyDescent="0.25">
      <c r="A5405" s="3" t="s">
        <v>13</v>
      </c>
      <c r="B5405" s="3" t="s">
        <v>14</v>
      </c>
      <c r="C5405" s="3" t="s">
        <v>13</v>
      </c>
      <c r="D5405" s="3" t="s">
        <v>14</v>
      </c>
      <c r="E5405" s="3" t="s">
        <v>1129</v>
      </c>
      <c r="F5405" s="3" t="s">
        <v>1130</v>
      </c>
      <c r="G5405" s="3" t="s">
        <v>1131</v>
      </c>
      <c r="H5405" s="3" t="s">
        <v>1132</v>
      </c>
      <c r="I5405" s="3" t="s">
        <v>248</v>
      </c>
      <c r="J5405" s="3" t="s">
        <v>249</v>
      </c>
      <c r="K5405" s="3" t="s">
        <v>1099</v>
      </c>
      <c r="L5405" s="3" t="s">
        <v>1100</v>
      </c>
      <c r="M5405" s="3" t="s">
        <v>470</v>
      </c>
      <c r="N5405" s="3" t="s">
        <v>1052</v>
      </c>
      <c r="O5405">
        <v>3</v>
      </c>
      <c r="P5405" s="3" t="s">
        <v>3459</v>
      </c>
      <c r="Q5405" s="3" t="s">
        <v>3459</v>
      </c>
      <c r="R5405" s="3" t="s">
        <v>3459</v>
      </c>
      <c r="S5405" s="3" t="s">
        <v>586</v>
      </c>
      <c r="T5405" s="3" t="s">
        <v>1911</v>
      </c>
      <c r="U5405" s="3" t="s">
        <v>472</v>
      </c>
      <c r="V5405" s="3" t="s">
        <v>473</v>
      </c>
      <c r="W5405" s="3" t="s">
        <v>473</v>
      </c>
      <c r="X5405" s="3" t="s">
        <v>4991</v>
      </c>
      <c r="Y5405" s="3" t="s">
        <v>476</v>
      </c>
      <c r="Z5405" s="3" t="s">
        <v>3698</v>
      </c>
      <c r="AA5405" s="3" t="s">
        <v>477</v>
      </c>
      <c r="AB5405">
        <v>0</v>
      </c>
      <c r="AC5405">
        <v>10</v>
      </c>
      <c r="AD5405">
        <v>0</v>
      </c>
      <c r="AE5405">
        <v>0</v>
      </c>
      <c r="AF5405">
        <v>0</v>
      </c>
      <c r="AG5405">
        <v>10</v>
      </c>
      <c r="AH5405">
        <v>0</v>
      </c>
      <c r="AI5405">
        <v>0</v>
      </c>
      <c r="AJ5405">
        <v>0</v>
      </c>
      <c r="AK5405">
        <v>5</v>
      </c>
      <c r="AL5405">
        <v>0</v>
      </c>
      <c r="AM5405">
        <v>0</v>
      </c>
      <c r="AN5405">
        <v>0</v>
      </c>
      <c r="AO5405">
        <v>5</v>
      </c>
      <c r="AP5405">
        <v>0</v>
      </c>
      <c r="AQ5405">
        <v>0</v>
      </c>
      <c r="AR5405">
        <v>0</v>
      </c>
      <c r="AS5405">
        <v>30</v>
      </c>
      <c r="AT5405">
        <v>0</v>
      </c>
      <c r="AU5405">
        <v>0</v>
      </c>
      <c r="AV5405">
        <v>0</v>
      </c>
      <c r="AW5405">
        <v>30</v>
      </c>
      <c r="AX5405">
        <v>0</v>
      </c>
      <c r="AY5405">
        <v>0</v>
      </c>
      <c r="AZ5405">
        <v>0</v>
      </c>
      <c r="BA5405">
        <v>5</v>
      </c>
      <c r="BB5405">
        <v>0</v>
      </c>
      <c r="BC5405">
        <v>0</v>
      </c>
      <c r="BD5405">
        <v>0</v>
      </c>
      <c r="BE5405">
        <v>5</v>
      </c>
      <c r="BF5405">
        <v>0</v>
      </c>
      <c r="BG5405">
        <v>0</v>
      </c>
      <c r="BH5405">
        <v>0</v>
      </c>
      <c r="BI5405">
        <v>15</v>
      </c>
      <c r="BJ5405">
        <v>0</v>
      </c>
      <c r="BK5405">
        <v>0</v>
      </c>
      <c r="BL5405">
        <v>0</v>
      </c>
      <c r="BM5405">
        <v>15</v>
      </c>
      <c r="BN5405">
        <v>0</v>
      </c>
      <c r="BO5405">
        <v>0</v>
      </c>
      <c r="BP5405">
        <v>0</v>
      </c>
      <c r="BQ5405">
        <v>10</v>
      </c>
      <c r="BR5405">
        <v>0</v>
      </c>
      <c r="BS5405">
        <v>0</v>
      </c>
      <c r="BT5405">
        <v>0</v>
      </c>
      <c r="BU5405">
        <v>10</v>
      </c>
      <c r="BV5405">
        <v>0</v>
      </c>
      <c r="BW5405">
        <v>0</v>
      </c>
      <c r="BX5405">
        <v>0</v>
      </c>
      <c r="BY5405">
        <v>10</v>
      </c>
      <c r="BZ5405">
        <v>0</v>
      </c>
      <c r="CA5405">
        <v>0</v>
      </c>
      <c r="CB5405">
        <v>0</v>
      </c>
      <c r="CC5405">
        <v>10</v>
      </c>
      <c r="CD5405">
        <v>0</v>
      </c>
      <c r="CE5405">
        <v>0</v>
      </c>
      <c r="CF5405">
        <v>0</v>
      </c>
      <c r="CG5405">
        <v>10</v>
      </c>
      <c r="CH5405">
        <v>0</v>
      </c>
      <c r="CI5405">
        <v>0</v>
      </c>
      <c r="CJ5405">
        <v>0</v>
      </c>
      <c r="CK5405">
        <v>10</v>
      </c>
      <c r="CL5405">
        <v>0</v>
      </c>
      <c r="CM5405">
        <v>0</v>
      </c>
      <c r="CN5405">
        <v>0</v>
      </c>
      <c r="CO5405">
        <v>40</v>
      </c>
      <c r="CP5405">
        <v>0</v>
      </c>
      <c r="CQ5405">
        <v>0</v>
      </c>
      <c r="CR5405">
        <v>0</v>
      </c>
      <c r="CS5405">
        <v>40</v>
      </c>
      <c r="CT5405">
        <v>0</v>
      </c>
      <c r="CU5405">
        <v>0</v>
      </c>
      <c r="CV5405">
        <v>0</v>
      </c>
      <c r="CW5405">
        <v>50</v>
      </c>
      <c r="CX5405">
        <v>0</v>
      </c>
      <c r="CY5405">
        <v>0</v>
      </c>
      <c r="CZ5405">
        <v>0</v>
      </c>
      <c r="DA5405">
        <v>50</v>
      </c>
      <c r="DB5405">
        <v>0</v>
      </c>
      <c r="DC5405">
        <v>0</v>
      </c>
      <c r="DD5405">
        <v>0</v>
      </c>
      <c r="DE5405">
        <v>50</v>
      </c>
      <c r="DF5405">
        <v>0</v>
      </c>
      <c r="DG5405">
        <v>0</v>
      </c>
      <c r="DH5405">
        <v>0</v>
      </c>
      <c r="DI5405">
        <v>50</v>
      </c>
      <c r="DJ5405">
        <v>0</v>
      </c>
      <c r="DK5405">
        <v>0</v>
      </c>
      <c r="DL5405">
        <v>0</v>
      </c>
      <c r="DM5405">
        <v>25</v>
      </c>
      <c r="DN5405">
        <v>0</v>
      </c>
      <c r="DO5405">
        <v>0</v>
      </c>
      <c r="DP5405">
        <v>0</v>
      </c>
      <c r="DQ5405">
        <v>25</v>
      </c>
      <c r="DR5405">
        <v>0</v>
      </c>
      <c r="DS5405">
        <v>0</v>
      </c>
      <c r="DT5405">
        <v>50</v>
      </c>
      <c r="DU5405">
        <v>0.4</v>
      </c>
      <c r="DV5405">
        <v>0</v>
      </c>
      <c r="DW5405">
        <v>0</v>
      </c>
      <c r="DX5405">
        <v>0</v>
      </c>
      <c r="DY5405" s="4">
        <v>46446</v>
      </c>
      <c r="DZ5405" s="3" t="s">
        <v>6530</v>
      </c>
      <c r="EA5405">
        <v>25</v>
      </c>
      <c r="EB5405">
        <v>0</v>
      </c>
      <c r="EC5405">
        <v>260</v>
      </c>
      <c r="ED5405">
        <v>0</v>
      </c>
      <c r="EE5405">
        <v>25</v>
      </c>
      <c r="EF5405">
        <v>260</v>
      </c>
      <c r="EG5405">
        <v>21.666667</v>
      </c>
      <c r="EH5405">
        <v>1.1499999999999999</v>
      </c>
      <c r="EI5405" s="3" t="s">
        <v>7</v>
      </c>
      <c r="EJ5405">
        <v>0</v>
      </c>
      <c r="EK5405">
        <v>0</v>
      </c>
    </row>
    <row r="5406" spans="1:141" x14ac:dyDescent="0.25">
      <c r="A5406" s="3" t="s">
        <v>13</v>
      </c>
      <c r="B5406" s="3" t="s">
        <v>14</v>
      </c>
      <c r="C5406" s="3" t="s">
        <v>13</v>
      </c>
      <c r="D5406" s="3" t="s">
        <v>14</v>
      </c>
      <c r="E5406" s="3" t="s">
        <v>1109</v>
      </c>
      <c r="F5406" s="3" t="s">
        <v>1110</v>
      </c>
      <c r="G5406" s="3" t="s">
        <v>1111</v>
      </c>
      <c r="H5406" s="3" t="s">
        <v>1112</v>
      </c>
      <c r="I5406" s="3" t="s">
        <v>82</v>
      </c>
      <c r="J5406" s="3" t="s">
        <v>83</v>
      </c>
      <c r="K5406" s="3" t="s">
        <v>1099</v>
      </c>
      <c r="L5406" s="3" t="s">
        <v>1100</v>
      </c>
      <c r="M5406" s="3" t="s">
        <v>470</v>
      </c>
      <c r="N5406" s="3" t="s">
        <v>1052</v>
      </c>
      <c r="O5406">
        <v>5</v>
      </c>
      <c r="P5406" s="3" t="s">
        <v>3459</v>
      </c>
      <c r="Q5406" s="3" t="s">
        <v>3459</v>
      </c>
      <c r="R5406" s="3" t="s">
        <v>3459</v>
      </c>
      <c r="S5406" s="3" t="s">
        <v>716</v>
      </c>
      <c r="T5406" s="3" t="s">
        <v>2067</v>
      </c>
      <c r="U5406" s="3" t="s">
        <v>493</v>
      </c>
      <c r="V5406" s="3" t="s">
        <v>473</v>
      </c>
      <c r="W5406" s="3" t="s">
        <v>4989</v>
      </c>
      <c r="X5406" s="3" t="s">
        <v>4990</v>
      </c>
      <c r="Y5406" s="3" t="s">
        <v>476</v>
      </c>
      <c r="Z5406" s="3" t="s">
        <v>3699</v>
      </c>
      <c r="AA5406" s="3" t="s">
        <v>477</v>
      </c>
      <c r="AB5406">
        <v>0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0</v>
      </c>
      <c r="AK5406">
        <v>0</v>
      </c>
      <c r="AL5406">
        <v>0</v>
      </c>
      <c r="AM5406">
        <v>0</v>
      </c>
      <c r="AN5406">
        <v>0</v>
      </c>
      <c r="AO5406">
        <v>0</v>
      </c>
      <c r="AP5406">
        <v>0</v>
      </c>
      <c r="AQ5406">
        <v>0</v>
      </c>
      <c r="AR5406">
        <v>0</v>
      </c>
      <c r="AS5406">
        <v>0</v>
      </c>
      <c r="AT5406">
        <v>0</v>
      </c>
      <c r="AU5406">
        <v>0</v>
      </c>
      <c r="AV5406">
        <v>0</v>
      </c>
      <c r="AW5406">
        <v>0</v>
      </c>
      <c r="AX5406">
        <v>0</v>
      </c>
      <c r="AY5406">
        <v>0</v>
      </c>
      <c r="AZ5406">
        <v>0</v>
      </c>
      <c r="BA5406">
        <v>0</v>
      </c>
      <c r="BB5406">
        <v>0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1</v>
      </c>
      <c r="DG5406">
        <v>0</v>
      </c>
      <c r="DH5406">
        <v>0</v>
      </c>
      <c r="DI5406">
        <v>1</v>
      </c>
      <c r="DJ5406">
        <v>0</v>
      </c>
      <c r="DK5406">
        <v>0</v>
      </c>
      <c r="DL5406">
        <v>0</v>
      </c>
      <c r="DM5406">
        <v>0</v>
      </c>
      <c r="DN5406">
        <v>0</v>
      </c>
      <c r="DO5406">
        <v>0</v>
      </c>
      <c r="DP5406">
        <v>0</v>
      </c>
      <c r="DQ5406">
        <v>0</v>
      </c>
      <c r="DR5406">
        <v>0</v>
      </c>
      <c r="DS5406">
        <v>0</v>
      </c>
      <c r="DT5406">
        <v>1</v>
      </c>
      <c r="DU5406">
        <v>3.9953970000000001</v>
      </c>
      <c r="DV5406">
        <v>0</v>
      </c>
      <c r="DW5406">
        <v>0</v>
      </c>
      <c r="DX5406">
        <v>0</v>
      </c>
      <c r="DY5406" s="4">
        <v>46568</v>
      </c>
      <c r="DZ5406" s="3" t="s">
        <v>6530</v>
      </c>
      <c r="EA5406">
        <v>1</v>
      </c>
      <c r="EB5406">
        <v>0</v>
      </c>
      <c r="EC5406">
        <v>1</v>
      </c>
      <c r="ED5406">
        <v>0</v>
      </c>
      <c r="EE5406">
        <v>1</v>
      </c>
      <c r="EF5406">
        <v>1</v>
      </c>
      <c r="EG5406">
        <v>1</v>
      </c>
      <c r="EH5406">
        <v>1</v>
      </c>
      <c r="EI5406" s="3" t="s">
        <v>7</v>
      </c>
      <c r="EJ5406">
        <v>0</v>
      </c>
      <c r="EK5406">
        <v>0</v>
      </c>
    </row>
    <row r="5407" spans="1:141" x14ac:dyDescent="0.25">
      <c r="A5407" s="3" t="s">
        <v>13</v>
      </c>
      <c r="B5407" s="3" t="s">
        <v>14</v>
      </c>
      <c r="C5407" s="3" t="s">
        <v>13</v>
      </c>
      <c r="D5407" s="3" t="s">
        <v>14</v>
      </c>
      <c r="E5407" s="3" t="s">
        <v>1129</v>
      </c>
      <c r="F5407" s="3" t="s">
        <v>1130</v>
      </c>
      <c r="G5407" s="3" t="s">
        <v>1131</v>
      </c>
      <c r="H5407" s="3" t="s">
        <v>1132</v>
      </c>
      <c r="I5407" s="3" t="s">
        <v>104</v>
      </c>
      <c r="J5407" s="3" t="s">
        <v>105</v>
      </c>
      <c r="K5407" s="3" t="s">
        <v>1099</v>
      </c>
      <c r="L5407" s="3" t="s">
        <v>1103</v>
      </c>
      <c r="M5407" s="3" t="s">
        <v>470</v>
      </c>
      <c r="N5407" s="3" t="s">
        <v>1052</v>
      </c>
      <c r="O5407">
        <v>4</v>
      </c>
      <c r="P5407" s="3" t="s">
        <v>3459</v>
      </c>
      <c r="Q5407" s="3" t="s">
        <v>3459</v>
      </c>
      <c r="R5407" s="3" t="s">
        <v>3459</v>
      </c>
      <c r="S5407" s="3" t="s">
        <v>890</v>
      </c>
      <c r="T5407" s="3" t="s">
        <v>2237</v>
      </c>
      <c r="U5407" s="3" t="s">
        <v>597</v>
      </c>
      <c r="V5407" s="3" t="s">
        <v>733</v>
      </c>
      <c r="W5407" s="3" t="s">
        <v>734</v>
      </c>
      <c r="X5407" s="3" t="s">
        <v>734</v>
      </c>
      <c r="Y5407" s="3" t="s">
        <v>509</v>
      </c>
      <c r="Z5407" s="3" t="s">
        <v>3699</v>
      </c>
      <c r="AA5407" s="3" t="s">
        <v>477</v>
      </c>
      <c r="AB5407">
        <v>0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0</v>
      </c>
      <c r="AK5407">
        <v>0</v>
      </c>
      <c r="AL5407">
        <v>0</v>
      </c>
      <c r="AM5407">
        <v>0</v>
      </c>
      <c r="AN5407">
        <v>0</v>
      </c>
      <c r="AO5407">
        <v>0</v>
      </c>
      <c r="AP5407">
        <v>0</v>
      </c>
      <c r="AQ5407">
        <v>0</v>
      </c>
      <c r="AR5407">
        <v>0</v>
      </c>
      <c r="AS5407">
        <v>0</v>
      </c>
      <c r="AT5407">
        <v>2</v>
      </c>
      <c r="AU5407">
        <v>0</v>
      </c>
      <c r="AV5407">
        <v>0</v>
      </c>
      <c r="AW5407">
        <v>2</v>
      </c>
      <c r="AX5407">
        <v>0</v>
      </c>
      <c r="AY5407">
        <v>0</v>
      </c>
      <c r="AZ5407">
        <v>0</v>
      </c>
      <c r="BA5407">
        <v>0</v>
      </c>
      <c r="BB5407">
        <v>1</v>
      </c>
      <c r="BC5407">
        <v>0</v>
      </c>
      <c r="BD5407">
        <v>0</v>
      </c>
      <c r="BE5407">
        <v>1</v>
      </c>
      <c r="BF5407">
        <v>0</v>
      </c>
      <c r="BG5407">
        <v>0</v>
      </c>
      <c r="BH5407">
        <v>0</v>
      </c>
      <c r="BI5407">
        <v>0</v>
      </c>
      <c r="BJ5407">
        <v>2</v>
      </c>
      <c r="BK5407">
        <v>0</v>
      </c>
      <c r="BL5407">
        <v>0</v>
      </c>
      <c r="BM5407">
        <v>2</v>
      </c>
      <c r="BN5407">
        <v>0</v>
      </c>
      <c r="BO5407">
        <v>0</v>
      </c>
      <c r="BP5407">
        <v>0</v>
      </c>
      <c r="BQ5407">
        <v>0</v>
      </c>
      <c r="BR5407">
        <v>4</v>
      </c>
      <c r="BS5407">
        <v>0</v>
      </c>
      <c r="BT5407">
        <v>0</v>
      </c>
      <c r="BU5407">
        <v>4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12</v>
      </c>
      <c r="CQ5407">
        <v>0</v>
      </c>
      <c r="CR5407">
        <v>0</v>
      </c>
      <c r="CS5407">
        <v>12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4</v>
      </c>
      <c r="DG5407">
        <v>0</v>
      </c>
      <c r="DH5407">
        <v>0</v>
      </c>
      <c r="DI5407">
        <v>4</v>
      </c>
      <c r="DJ5407">
        <v>0</v>
      </c>
      <c r="DK5407">
        <v>0</v>
      </c>
      <c r="DL5407">
        <v>0</v>
      </c>
      <c r="DM5407">
        <v>0</v>
      </c>
      <c r="DN5407">
        <v>9</v>
      </c>
      <c r="DO5407">
        <v>0</v>
      </c>
      <c r="DP5407">
        <v>0</v>
      </c>
      <c r="DQ5407">
        <v>9</v>
      </c>
      <c r="DR5407">
        <v>0</v>
      </c>
      <c r="DS5407">
        <v>0</v>
      </c>
      <c r="DT5407">
        <v>10</v>
      </c>
      <c r="DU5407">
        <v>0.26</v>
      </c>
      <c r="DV5407">
        <v>0</v>
      </c>
      <c r="DW5407">
        <v>0</v>
      </c>
      <c r="DX5407">
        <v>0</v>
      </c>
      <c r="DY5407" s="4">
        <v>46904</v>
      </c>
      <c r="DZ5407" s="3" t="s">
        <v>6530</v>
      </c>
      <c r="EA5407">
        <v>1</v>
      </c>
      <c r="EB5407">
        <v>0</v>
      </c>
      <c r="EC5407">
        <v>34</v>
      </c>
      <c r="ED5407">
        <v>0</v>
      </c>
      <c r="EE5407">
        <v>1</v>
      </c>
      <c r="EF5407">
        <v>34</v>
      </c>
      <c r="EG5407">
        <v>4.8571429999999998</v>
      </c>
      <c r="EH5407">
        <v>0.21</v>
      </c>
      <c r="EI5407" s="3" t="s">
        <v>7</v>
      </c>
      <c r="EJ5407">
        <v>0</v>
      </c>
      <c r="EK5407">
        <v>0</v>
      </c>
    </row>
    <row r="5408" spans="1:141" x14ac:dyDescent="0.25">
      <c r="A5408" s="3" t="s">
        <v>13</v>
      </c>
      <c r="B5408" s="3" t="s">
        <v>14</v>
      </c>
      <c r="C5408" s="3" t="s">
        <v>13</v>
      </c>
      <c r="D5408" s="3" t="s">
        <v>14</v>
      </c>
      <c r="E5408" s="3" t="s">
        <v>1129</v>
      </c>
      <c r="F5408" s="3" t="s">
        <v>1130</v>
      </c>
      <c r="G5408" s="3" t="s">
        <v>1131</v>
      </c>
      <c r="H5408" s="3" t="s">
        <v>1132</v>
      </c>
      <c r="I5408" s="3" t="s">
        <v>20</v>
      </c>
      <c r="J5408" s="3" t="s">
        <v>21</v>
      </c>
      <c r="K5408" s="3" t="s">
        <v>1050</v>
      </c>
      <c r="L5408" s="3" t="s">
        <v>1051</v>
      </c>
      <c r="M5408" s="3" t="s">
        <v>470</v>
      </c>
      <c r="N5408" s="3" t="s">
        <v>1052</v>
      </c>
      <c r="O5408">
        <v>4</v>
      </c>
      <c r="P5408" s="3" t="s">
        <v>3459</v>
      </c>
      <c r="Q5408" s="3" t="s">
        <v>3459</v>
      </c>
      <c r="R5408" s="3" t="s">
        <v>3459</v>
      </c>
      <c r="S5408" s="3" t="s">
        <v>963</v>
      </c>
      <c r="T5408" s="3" t="s">
        <v>2335</v>
      </c>
      <c r="U5408" s="3" t="s">
        <v>493</v>
      </c>
      <c r="V5408" s="3" t="s">
        <v>473</v>
      </c>
      <c r="W5408" s="3" t="s">
        <v>4989</v>
      </c>
      <c r="X5408" s="3" t="s">
        <v>4990</v>
      </c>
      <c r="Y5408" s="3" t="s">
        <v>476</v>
      </c>
      <c r="Z5408" s="3" t="s">
        <v>3699</v>
      </c>
      <c r="AA5408" s="3" t="s">
        <v>477</v>
      </c>
      <c r="AB5408">
        <v>0</v>
      </c>
      <c r="AC5408">
        <v>0</v>
      </c>
      <c r="AD5408">
        <v>140</v>
      </c>
      <c r="AE5408">
        <v>0</v>
      </c>
      <c r="AF5408">
        <v>0</v>
      </c>
      <c r="AG5408">
        <v>140</v>
      </c>
      <c r="AH5408">
        <v>0</v>
      </c>
      <c r="AI5408">
        <v>0</v>
      </c>
      <c r="AJ5408">
        <v>0</v>
      </c>
      <c r="AK5408">
        <v>0</v>
      </c>
      <c r="AL5408">
        <v>92</v>
      </c>
      <c r="AM5408">
        <v>0</v>
      </c>
      <c r="AN5408">
        <v>0</v>
      </c>
      <c r="AO5408">
        <v>92</v>
      </c>
      <c r="AP5408">
        <v>0</v>
      </c>
      <c r="AQ5408">
        <v>40</v>
      </c>
      <c r="AR5408">
        <v>0</v>
      </c>
      <c r="AS5408">
        <v>0</v>
      </c>
      <c r="AT5408">
        <v>21</v>
      </c>
      <c r="AU5408">
        <v>0</v>
      </c>
      <c r="AV5408">
        <v>0</v>
      </c>
      <c r="AW5408">
        <v>21</v>
      </c>
      <c r="AX5408">
        <v>0</v>
      </c>
      <c r="AY5408">
        <v>0</v>
      </c>
      <c r="AZ5408">
        <v>0</v>
      </c>
      <c r="BA5408">
        <v>0</v>
      </c>
      <c r="BB5408">
        <v>27</v>
      </c>
      <c r="BC5408">
        <v>0</v>
      </c>
      <c r="BD5408">
        <v>0</v>
      </c>
      <c r="BE5408">
        <v>27</v>
      </c>
      <c r="BF5408">
        <v>0</v>
      </c>
      <c r="BG5408">
        <v>0</v>
      </c>
      <c r="BH5408">
        <v>0</v>
      </c>
      <c r="BI5408">
        <v>0</v>
      </c>
      <c r="BJ5408">
        <v>39</v>
      </c>
      <c r="BK5408">
        <v>0</v>
      </c>
      <c r="BL5408">
        <v>0</v>
      </c>
      <c r="BM5408">
        <v>39</v>
      </c>
      <c r="BN5408">
        <v>0</v>
      </c>
      <c r="BO5408">
        <v>0</v>
      </c>
      <c r="BP5408">
        <v>0</v>
      </c>
      <c r="BQ5408">
        <v>0</v>
      </c>
      <c r="BR5408">
        <v>10</v>
      </c>
      <c r="BS5408">
        <v>0</v>
      </c>
      <c r="BT5408">
        <v>0</v>
      </c>
      <c r="BU5408">
        <v>10</v>
      </c>
      <c r="BV5408">
        <v>0</v>
      </c>
      <c r="BW5408">
        <v>0</v>
      </c>
      <c r="BX5408">
        <v>0</v>
      </c>
      <c r="BY5408">
        <v>0</v>
      </c>
      <c r="BZ5408">
        <v>28</v>
      </c>
      <c r="CA5408">
        <v>0</v>
      </c>
      <c r="CB5408">
        <v>0</v>
      </c>
      <c r="CC5408">
        <v>28</v>
      </c>
      <c r="CD5408">
        <v>0</v>
      </c>
      <c r="CE5408">
        <v>0</v>
      </c>
      <c r="CF5408">
        <v>0</v>
      </c>
      <c r="CG5408">
        <v>0</v>
      </c>
      <c r="CH5408">
        <v>6</v>
      </c>
      <c r="CI5408">
        <v>0</v>
      </c>
      <c r="CJ5408">
        <v>0</v>
      </c>
      <c r="CK5408">
        <v>6</v>
      </c>
      <c r="CL5408">
        <v>0</v>
      </c>
      <c r="CM5408">
        <v>0</v>
      </c>
      <c r="CN5408">
        <v>0</v>
      </c>
      <c r="CO5408">
        <v>0</v>
      </c>
      <c r="CP5408">
        <v>17</v>
      </c>
      <c r="CQ5408">
        <v>0</v>
      </c>
      <c r="CR5408">
        <v>0</v>
      </c>
      <c r="CS5408">
        <v>17</v>
      </c>
      <c r="CT5408">
        <v>0</v>
      </c>
      <c r="CU5408">
        <v>0</v>
      </c>
      <c r="CV5408">
        <v>0</v>
      </c>
      <c r="CW5408">
        <v>0</v>
      </c>
      <c r="CX5408">
        <v>15</v>
      </c>
      <c r="CY5408">
        <v>0</v>
      </c>
      <c r="CZ5408">
        <v>0</v>
      </c>
      <c r="DA5408">
        <v>15</v>
      </c>
      <c r="DB5408">
        <v>0</v>
      </c>
      <c r="DC5408">
        <v>0</v>
      </c>
      <c r="DD5408">
        <v>0</v>
      </c>
      <c r="DE5408">
        <v>0</v>
      </c>
      <c r="DF5408">
        <v>8</v>
      </c>
      <c r="DG5408">
        <v>0</v>
      </c>
      <c r="DH5408">
        <v>0</v>
      </c>
      <c r="DI5408">
        <v>8</v>
      </c>
      <c r="DJ5408">
        <v>0</v>
      </c>
      <c r="DK5408">
        <v>0</v>
      </c>
      <c r="DL5408">
        <v>0</v>
      </c>
      <c r="DM5408">
        <v>0</v>
      </c>
      <c r="DN5408">
        <v>14</v>
      </c>
      <c r="DO5408">
        <v>0</v>
      </c>
      <c r="DP5408">
        <v>0</v>
      </c>
      <c r="DQ5408">
        <v>14</v>
      </c>
      <c r="DR5408">
        <v>0</v>
      </c>
      <c r="DS5408">
        <v>0</v>
      </c>
      <c r="DT5408">
        <v>70</v>
      </c>
      <c r="DU5408">
        <v>85.168552000000005</v>
      </c>
      <c r="DV5408">
        <v>0</v>
      </c>
      <c r="DW5408">
        <v>0</v>
      </c>
      <c r="DX5408">
        <v>0</v>
      </c>
      <c r="DY5408" s="4">
        <v>46022</v>
      </c>
      <c r="DZ5408" s="3" t="s">
        <v>6530</v>
      </c>
      <c r="EA5408">
        <v>56</v>
      </c>
      <c r="EB5408">
        <v>0</v>
      </c>
      <c r="EC5408">
        <v>417</v>
      </c>
      <c r="ED5408">
        <v>0</v>
      </c>
      <c r="EE5408">
        <v>56</v>
      </c>
      <c r="EF5408">
        <v>417</v>
      </c>
      <c r="EG5408">
        <v>34.75</v>
      </c>
      <c r="EH5408">
        <v>1.6099999999999999</v>
      </c>
      <c r="EI5408" s="3" t="s">
        <v>7</v>
      </c>
      <c r="EJ5408">
        <v>0</v>
      </c>
      <c r="EK5408">
        <v>0</v>
      </c>
    </row>
    <row r="5409" spans="1:141" x14ac:dyDescent="0.25">
      <c r="A5409" s="3" t="s">
        <v>13</v>
      </c>
      <c r="B5409" s="3" t="s">
        <v>14</v>
      </c>
      <c r="C5409" s="3" t="s">
        <v>13</v>
      </c>
      <c r="D5409" s="3" t="s">
        <v>14</v>
      </c>
      <c r="E5409" s="3" t="s">
        <v>1129</v>
      </c>
      <c r="F5409" s="3" t="s">
        <v>1130</v>
      </c>
      <c r="G5409" s="3" t="s">
        <v>1131</v>
      </c>
      <c r="H5409" s="3" t="s">
        <v>1132</v>
      </c>
      <c r="I5409" s="3" t="s">
        <v>190</v>
      </c>
      <c r="J5409" s="3" t="s">
        <v>191</v>
      </c>
      <c r="K5409" s="3" t="s">
        <v>1099</v>
      </c>
      <c r="L5409" s="3" t="s">
        <v>1103</v>
      </c>
      <c r="M5409" s="3" t="s">
        <v>470</v>
      </c>
      <c r="N5409" s="3" t="s">
        <v>1052</v>
      </c>
      <c r="O5409">
        <v>5</v>
      </c>
      <c r="P5409" s="3" t="s">
        <v>3459</v>
      </c>
      <c r="Q5409" s="3" t="s">
        <v>3459</v>
      </c>
      <c r="R5409" s="3" t="s">
        <v>3459</v>
      </c>
      <c r="S5409" s="3" t="s">
        <v>957</v>
      </c>
      <c r="T5409" s="3" t="s">
        <v>2326</v>
      </c>
      <c r="U5409" s="3" t="s">
        <v>493</v>
      </c>
      <c r="V5409" s="3" t="s">
        <v>473</v>
      </c>
      <c r="W5409" s="3" t="s">
        <v>4989</v>
      </c>
      <c r="X5409" s="3" t="s">
        <v>4990</v>
      </c>
      <c r="Y5409" s="3" t="s">
        <v>476</v>
      </c>
      <c r="Z5409" s="3" t="s">
        <v>3699</v>
      </c>
      <c r="AA5409" s="3" t="s">
        <v>477</v>
      </c>
      <c r="AB5409">
        <v>0</v>
      </c>
      <c r="AC5409">
        <v>0</v>
      </c>
      <c r="AD5409">
        <v>43</v>
      </c>
      <c r="AE5409">
        <v>0</v>
      </c>
      <c r="AF5409">
        <v>0</v>
      </c>
      <c r="AG5409">
        <v>43</v>
      </c>
      <c r="AH5409">
        <v>0</v>
      </c>
      <c r="AI5409">
        <v>0</v>
      </c>
      <c r="AJ5409">
        <v>0</v>
      </c>
      <c r="AK5409">
        <v>0</v>
      </c>
      <c r="AL5409">
        <v>61</v>
      </c>
      <c r="AM5409">
        <v>0</v>
      </c>
      <c r="AN5409">
        <v>0</v>
      </c>
      <c r="AO5409">
        <v>61</v>
      </c>
      <c r="AP5409">
        <v>0</v>
      </c>
      <c r="AQ5409">
        <v>0</v>
      </c>
      <c r="AR5409">
        <v>0</v>
      </c>
      <c r="AS5409">
        <v>0</v>
      </c>
      <c r="AT5409">
        <v>54</v>
      </c>
      <c r="AU5409">
        <v>0</v>
      </c>
      <c r="AV5409">
        <v>0</v>
      </c>
      <c r="AW5409">
        <v>54</v>
      </c>
      <c r="AX5409">
        <v>0</v>
      </c>
      <c r="AY5409">
        <v>0</v>
      </c>
      <c r="AZ5409">
        <v>0</v>
      </c>
      <c r="BA5409">
        <v>0</v>
      </c>
      <c r="BB5409">
        <v>52</v>
      </c>
      <c r="BC5409">
        <v>0</v>
      </c>
      <c r="BD5409">
        <v>0</v>
      </c>
      <c r="BE5409">
        <v>52</v>
      </c>
      <c r="BF5409">
        <v>0</v>
      </c>
      <c r="BG5409">
        <v>0</v>
      </c>
      <c r="BH5409">
        <v>0</v>
      </c>
      <c r="BI5409">
        <v>0</v>
      </c>
      <c r="BJ5409">
        <v>59</v>
      </c>
      <c r="BK5409">
        <v>0</v>
      </c>
      <c r="BL5409">
        <v>0</v>
      </c>
      <c r="BM5409">
        <v>59</v>
      </c>
      <c r="BN5409">
        <v>0</v>
      </c>
      <c r="BO5409">
        <v>0</v>
      </c>
      <c r="BP5409">
        <v>0</v>
      </c>
      <c r="BQ5409">
        <v>0</v>
      </c>
      <c r="BR5409">
        <v>54</v>
      </c>
      <c r="BS5409">
        <v>0</v>
      </c>
      <c r="BT5409">
        <v>0</v>
      </c>
      <c r="BU5409">
        <v>54</v>
      </c>
      <c r="BV5409">
        <v>0</v>
      </c>
      <c r="BW5409">
        <v>0</v>
      </c>
      <c r="BX5409">
        <v>0</v>
      </c>
      <c r="BY5409">
        <v>0</v>
      </c>
      <c r="BZ5409">
        <v>48</v>
      </c>
      <c r="CA5409">
        <v>0</v>
      </c>
      <c r="CB5409">
        <v>0</v>
      </c>
      <c r="CC5409">
        <v>48</v>
      </c>
      <c r="CD5409">
        <v>0</v>
      </c>
      <c r="CE5409">
        <v>0</v>
      </c>
      <c r="CF5409">
        <v>0</v>
      </c>
      <c r="CG5409">
        <v>0</v>
      </c>
      <c r="CH5409">
        <v>51</v>
      </c>
      <c r="CI5409">
        <v>0</v>
      </c>
      <c r="CJ5409">
        <v>0</v>
      </c>
      <c r="CK5409">
        <v>51</v>
      </c>
      <c r="CL5409">
        <v>0</v>
      </c>
      <c r="CM5409">
        <v>0</v>
      </c>
      <c r="CN5409">
        <v>0</v>
      </c>
      <c r="CO5409">
        <v>0</v>
      </c>
      <c r="CP5409">
        <v>56</v>
      </c>
      <c r="CQ5409">
        <v>0</v>
      </c>
      <c r="CR5409">
        <v>0</v>
      </c>
      <c r="CS5409">
        <v>56</v>
      </c>
      <c r="CT5409">
        <v>0</v>
      </c>
      <c r="CU5409">
        <v>0</v>
      </c>
      <c r="CV5409">
        <v>0</v>
      </c>
      <c r="CW5409">
        <v>0</v>
      </c>
      <c r="CX5409">
        <v>58</v>
      </c>
      <c r="CY5409">
        <v>0</v>
      </c>
      <c r="CZ5409">
        <v>0</v>
      </c>
      <c r="DA5409">
        <v>58</v>
      </c>
      <c r="DB5409">
        <v>0</v>
      </c>
      <c r="DC5409">
        <v>0</v>
      </c>
      <c r="DD5409">
        <v>0</v>
      </c>
      <c r="DE5409">
        <v>0</v>
      </c>
      <c r="DF5409">
        <v>66</v>
      </c>
      <c r="DG5409">
        <v>0</v>
      </c>
      <c r="DH5409">
        <v>0</v>
      </c>
      <c r="DI5409">
        <v>66</v>
      </c>
      <c r="DJ5409">
        <v>0</v>
      </c>
      <c r="DK5409">
        <v>0</v>
      </c>
      <c r="DL5409">
        <v>0</v>
      </c>
      <c r="DM5409">
        <v>0</v>
      </c>
      <c r="DN5409">
        <v>56</v>
      </c>
      <c r="DO5409">
        <v>0</v>
      </c>
      <c r="DP5409">
        <v>0</v>
      </c>
      <c r="DQ5409">
        <v>56</v>
      </c>
      <c r="DR5409">
        <v>0</v>
      </c>
      <c r="DS5409">
        <v>0</v>
      </c>
      <c r="DT5409">
        <v>59</v>
      </c>
      <c r="DU5409">
        <v>48.02758</v>
      </c>
      <c r="DV5409">
        <v>3</v>
      </c>
      <c r="DW5409">
        <v>0</v>
      </c>
      <c r="DX5409">
        <v>0</v>
      </c>
      <c r="DY5409" s="4">
        <v>46356</v>
      </c>
      <c r="DZ5409" s="3" t="s">
        <v>6530</v>
      </c>
      <c r="EA5409">
        <v>6</v>
      </c>
      <c r="EB5409">
        <v>0</v>
      </c>
      <c r="EC5409">
        <v>658</v>
      </c>
      <c r="ED5409">
        <v>0</v>
      </c>
      <c r="EE5409">
        <v>6</v>
      </c>
      <c r="EF5409">
        <v>658</v>
      </c>
      <c r="EG5409">
        <v>54.833333000000003</v>
      </c>
      <c r="EH5409">
        <v>0.11</v>
      </c>
      <c r="EI5409" s="3" t="s">
        <v>7</v>
      </c>
      <c r="EJ5409">
        <v>0</v>
      </c>
      <c r="EK5409">
        <v>0</v>
      </c>
    </row>
    <row r="5410" spans="1:141" x14ac:dyDescent="0.25">
      <c r="A5410" s="3" t="s">
        <v>13</v>
      </c>
      <c r="B5410" s="3" t="s">
        <v>14</v>
      </c>
      <c r="C5410" s="3" t="s">
        <v>13</v>
      </c>
      <c r="D5410" s="3" t="s">
        <v>14</v>
      </c>
      <c r="E5410" s="3" t="s">
        <v>1129</v>
      </c>
      <c r="F5410" s="3" t="s">
        <v>1130</v>
      </c>
      <c r="G5410" s="3" t="s">
        <v>1131</v>
      </c>
      <c r="H5410" s="3" t="s">
        <v>1132</v>
      </c>
      <c r="I5410" s="3" t="s">
        <v>128</v>
      </c>
      <c r="J5410" s="3" t="s">
        <v>129</v>
      </c>
      <c r="K5410" s="3" t="s">
        <v>1099</v>
      </c>
      <c r="L5410" s="3" t="s">
        <v>1100</v>
      </c>
      <c r="M5410" s="3" t="s">
        <v>470</v>
      </c>
      <c r="N5410" s="3" t="s">
        <v>1052</v>
      </c>
      <c r="O5410">
        <v>3</v>
      </c>
      <c r="P5410" s="3" t="s">
        <v>3459</v>
      </c>
      <c r="Q5410" s="3" t="s">
        <v>3459</v>
      </c>
      <c r="R5410" s="3" t="s">
        <v>3459</v>
      </c>
      <c r="S5410" s="3" t="s">
        <v>716</v>
      </c>
      <c r="T5410" s="3" t="s">
        <v>2067</v>
      </c>
      <c r="U5410" s="3" t="s">
        <v>493</v>
      </c>
      <c r="V5410" s="3" t="s">
        <v>473</v>
      </c>
      <c r="W5410" s="3" t="s">
        <v>4989</v>
      </c>
      <c r="X5410" s="3" t="s">
        <v>4990</v>
      </c>
      <c r="Y5410" s="3" t="s">
        <v>476</v>
      </c>
      <c r="Z5410" s="3" t="s">
        <v>3699</v>
      </c>
      <c r="AA5410" s="3" t="s">
        <v>477</v>
      </c>
      <c r="AB5410">
        <v>0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0</v>
      </c>
      <c r="AK5410">
        <v>0</v>
      </c>
      <c r="AL5410">
        <v>0</v>
      </c>
      <c r="AM5410">
        <v>0</v>
      </c>
      <c r="AN5410">
        <v>0</v>
      </c>
      <c r="AO5410">
        <v>0</v>
      </c>
      <c r="AP5410">
        <v>0</v>
      </c>
      <c r="AQ5410">
        <v>0</v>
      </c>
      <c r="AR5410">
        <v>0</v>
      </c>
      <c r="AS5410">
        <v>0</v>
      </c>
      <c r="AT5410">
        <v>2</v>
      </c>
      <c r="AU5410">
        <v>0</v>
      </c>
      <c r="AV5410">
        <v>0</v>
      </c>
      <c r="AW5410">
        <v>2</v>
      </c>
      <c r="AX5410">
        <v>0</v>
      </c>
      <c r="AY5410">
        <v>0</v>
      </c>
      <c r="AZ5410">
        <v>0</v>
      </c>
      <c r="BA5410">
        <v>0</v>
      </c>
      <c r="BB5410">
        <v>0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2</v>
      </c>
      <c r="BK5410">
        <v>0</v>
      </c>
      <c r="BL5410">
        <v>0</v>
      </c>
      <c r="BM5410">
        <v>2</v>
      </c>
      <c r="BN5410">
        <v>0</v>
      </c>
      <c r="BO5410">
        <v>0</v>
      </c>
      <c r="BP5410">
        <v>0</v>
      </c>
      <c r="BQ5410">
        <v>0</v>
      </c>
      <c r="BR5410">
        <v>4</v>
      </c>
      <c r="BS5410">
        <v>0</v>
      </c>
      <c r="BT5410">
        <v>0</v>
      </c>
      <c r="BU5410">
        <v>4</v>
      </c>
      <c r="BV5410">
        <v>0</v>
      </c>
      <c r="BW5410">
        <v>0</v>
      </c>
      <c r="BX5410">
        <v>0</v>
      </c>
      <c r="BY5410">
        <v>0</v>
      </c>
      <c r="BZ5410">
        <v>5</v>
      </c>
      <c r="CA5410">
        <v>0</v>
      </c>
      <c r="CB5410">
        <v>0</v>
      </c>
      <c r="CC5410">
        <v>5</v>
      </c>
      <c r="CD5410">
        <v>0</v>
      </c>
      <c r="CE5410">
        <v>0</v>
      </c>
      <c r="CF5410">
        <v>0</v>
      </c>
      <c r="CG5410">
        <v>0</v>
      </c>
      <c r="CH5410">
        <v>2</v>
      </c>
      <c r="CI5410">
        <v>0</v>
      </c>
      <c r="CJ5410">
        <v>0</v>
      </c>
      <c r="CK5410">
        <v>2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2</v>
      </c>
      <c r="CY5410">
        <v>0</v>
      </c>
      <c r="CZ5410">
        <v>0</v>
      </c>
      <c r="DA5410">
        <v>2</v>
      </c>
      <c r="DB5410">
        <v>0</v>
      </c>
      <c r="DC5410">
        <v>0</v>
      </c>
      <c r="DD5410">
        <v>0</v>
      </c>
      <c r="DE5410">
        <v>0</v>
      </c>
      <c r="DF5410">
        <v>2</v>
      </c>
      <c r="DG5410">
        <v>0</v>
      </c>
      <c r="DH5410">
        <v>0</v>
      </c>
      <c r="DI5410">
        <v>2</v>
      </c>
      <c r="DJ5410">
        <v>0</v>
      </c>
      <c r="DK5410">
        <v>0</v>
      </c>
      <c r="DL5410">
        <v>0</v>
      </c>
      <c r="DM5410">
        <v>0</v>
      </c>
      <c r="DN5410">
        <v>2</v>
      </c>
      <c r="DO5410">
        <v>0</v>
      </c>
      <c r="DP5410">
        <v>0</v>
      </c>
      <c r="DQ5410">
        <v>2</v>
      </c>
      <c r="DR5410">
        <v>0</v>
      </c>
      <c r="DS5410">
        <v>0</v>
      </c>
      <c r="DT5410">
        <v>5</v>
      </c>
      <c r="DU5410">
        <v>3.81</v>
      </c>
      <c r="DV5410">
        <v>0</v>
      </c>
      <c r="DW5410">
        <v>0</v>
      </c>
      <c r="DX5410">
        <v>0</v>
      </c>
      <c r="DY5410" s="4">
        <v>46173</v>
      </c>
      <c r="DZ5410" s="3" t="s">
        <v>6530</v>
      </c>
      <c r="EA5410">
        <v>3</v>
      </c>
      <c r="EB5410">
        <v>0</v>
      </c>
      <c r="EC5410">
        <v>21</v>
      </c>
      <c r="ED5410">
        <v>0</v>
      </c>
      <c r="EE5410">
        <v>3</v>
      </c>
      <c r="EF5410">
        <v>21</v>
      </c>
      <c r="EG5410">
        <v>2.625</v>
      </c>
      <c r="EH5410">
        <v>1.1400000000000001</v>
      </c>
      <c r="EI5410" s="3" t="s">
        <v>7</v>
      </c>
      <c r="EJ5410">
        <v>0</v>
      </c>
      <c r="EK5410">
        <v>0</v>
      </c>
    </row>
    <row r="5411" spans="1:141" x14ac:dyDescent="0.25">
      <c r="A5411" s="3" t="s">
        <v>13</v>
      </c>
      <c r="B5411" s="3" t="s">
        <v>14</v>
      </c>
      <c r="C5411" s="3" t="s">
        <v>13</v>
      </c>
      <c r="D5411" s="3" t="s">
        <v>14</v>
      </c>
      <c r="E5411" s="3" t="s">
        <v>1129</v>
      </c>
      <c r="F5411" s="3" t="s">
        <v>1130</v>
      </c>
      <c r="G5411" s="3" t="s">
        <v>1131</v>
      </c>
      <c r="H5411" s="3" t="s">
        <v>1132</v>
      </c>
      <c r="I5411" s="3" t="s">
        <v>38</v>
      </c>
      <c r="J5411" s="3" t="s">
        <v>39</v>
      </c>
      <c r="K5411" s="3" t="s">
        <v>1050</v>
      </c>
      <c r="L5411" s="3" t="s">
        <v>1090</v>
      </c>
      <c r="M5411" s="3" t="s">
        <v>470</v>
      </c>
      <c r="N5411" s="3" t="s">
        <v>1052</v>
      </c>
      <c r="O5411">
        <v>5</v>
      </c>
      <c r="P5411" s="3" t="s">
        <v>3459</v>
      </c>
      <c r="Q5411" s="3" t="s">
        <v>3459</v>
      </c>
      <c r="R5411" s="3" t="s">
        <v>3459</v>
      </c>
      <c r="S5411" s="3" t="s">
        <v>818</v>
      </c>
      <c r="T5411" s="3" t="s">
        <v>2163</v>
      </c>
      <c r="U5411" s="3" t="s">
        <v>597</v>
      </c>
      <c r="V5411" s="3" t="s">
        <v>733</v>
      </c>
      <c r="W5411" s="3" t="s">
        <v>734</v>
      </c>
      <c r="X5411" s="3" t="s">
        <v>734</v>
      </c>
      <c r="Y5411" s="3" t="s">
        <v>476</v>
      </c>
      <c r="Z5411" s="3" t="s">
        <v>3698</v>
      </c>
      <c r="AA5411" s="3" t="s">
        <v>477</v>
      </c>
      <c r="AB5411">
        <v>0</v>
      </c>
      <c r="AC5411">
        <v>241</v>
      </c>
      <c r="AD5411">
        <v>0</v>
      </c>
      <c r="AE5411">
        <v>0</v>
      </c>
      <c r="AF5411">
        <v>0</v>
      </c>
      <c r="AG5411">
        <v>241</v>
      </c>
      <c r="AH5411">
        <v>0</v>
      </c>
      <c r="AI5411">
        <v>0</v>
      </c>
      <c r="AJ5411">
        <v>0</v>
      </c>
      <c r="AK5411">
        <v>238</v>
      </c>
      <c r="AL5411">
        <v>0</v>
      </c>
      <c r="AM5411">
        <v>0</v>
      </c>
      <c r="AN5411">
        <v>0</v>
      </c>
      <c r="AO5411">
        <v>238</v>
      </c>
      <c r="AP5411">
        <v>0</v>
      </c>
      <c r="AQ5411">
        <v>0</v>
      </c>
      <c r="AR5411">
        <v>0</v>
      </c>
      <c r="AS5411">
        <v>234</v>
      </c>
      <c r="AT5411">
        <v>1</v>
      </c>
      <c r="AU5411">
        <v>0</v>
      </c>
      <c r="AV5411">
        <v>0</v>
      </c>
      <c r="AW5411">
        <v>235</v>
      </c>
      <c r="AX5411">
        <v>0</v>
      </c>
      <c r="AY5411">
        <v>0</v>
      </c>
      <c r="AZ5411">
        <v>0</v>
      </c>
      <c r="BA5411">
        <v>160</v>
      </c>
      <c r="BB5411">
        <v>0</v>
      </c>
      <c r="BC5411">
        <v>0</v>
      </c>
      <c r="BD5411">
        <v>0</v>
      </c>
      <c r="BE5411">
        <v>160</v>
      </c>
      <c r="BF5411">
        <v>0</v>
      </c>
      <c r="BG5411">
        <v>0</v>
      </c>
      <c r="BH5411">
        <v>0</v>
      </c>
      <c r="BI5411">
        <v>333</v>
      </c>
      <c r="BJ5411">
        <v>0</v>
      </c>
      <c r="BK5411">
        <v>0</v>
      </c>
      <c r="BL5411">
        <v>0</v>
      </c>
      <c r="BM5411">
        <v>333</v>
      </c>
      <c r="BN5411">
        <v>0</v>
      </c>
      <c r="BO5411">
        <v>0</v>
      </c>
      <c r="BP5411">
        <v>0</v>
      </c>
      <c r="BQ5411">
        <v>320</v>
      </c>
      <c r="BR5411">
        <v>1</v>
      </c>
      <c r="BS5411">
        <v>0</v>
      </c>
      <c r="BT5411">
        <v>0</v>
      </c>
      <c r="BU5411">
        <v>321</v>
      </c>
      <c r="BV5411">
        <v>0</v>
      </c>
      <c r="BW5411">
        <v>0</v>
      </c>
      <c r="BX5411">
        <v>0</v>
      </c>
      <c r="BY5411">
        <v>323</v>
      </c>
      <c r="BZ5411">
        <v>0</v>
      </c>
      <c r="CA5411">
        <v>0</v>
      </c>
      <c r="CB5411">
        <v>0</v>
      </c>
      <c r="CC5411">
        <v>323</v>
      </c>
      <c r="CD5411">
        <v>0</v>
      </c>
      <c r="CE5411">
        <v>0</v>
      </c>
      <c r="CF5411">
        <v>0</v>
      </c>
      <c r="CG5411">
        <v>298</v>
      </c>
      <c r="CH5411">
        <v>0</v>
      </c>
      <c r="CI5411">
        <v>0</v>
      </c>
      <c r="CJ5411">
        <v>0</v>
      </c>
      <c r="CK5411">
        <v>298</v>
      </c>
      <c r="CL5411">
        <v>0</v>
      </c>
      <c r="CM5411">
        <v>0</v>
      </c>
      <c r="CN5411">
        <v>0</v>
      </c>
      <c r="CO5411">
        <v>319</v>
      </c>
      <c r="CP5411">
        <v>0</v>
      </c>
      <c r="CQ5411">
        <v>0</v>
      </c>
      <c r="CR5411">
        <v>0</v>
      </c>
      <c r="CS5411">
        <v>319</v>
      </c>
      <c r="CT5411">
        <v>0</v>
      </c>
      <c r="CU5411">
        <v>0</v>
      </c>
      <c r="CV5411">
        <v>0</v>
      </c>
      <c r="CW5411">
        <v>399</v>
      </c>
      <c r="CX5411">
        <v>0</v>
      </c>
      <c r="CY5411">
        <v>0</v>
      </c>
      <c r="CZ5411">
        <v>0</v>
      </c>
      <c r="DA5411">
        <v>399</v>
      </c>
      <c r="DB5411">
        <v>0</v>
      </c>
      <c r="DC5411">
        <v>0</v>
      </c>
      <c r="DD5411">
        <v>0</v>
      </c>
      <c r="DE5411">
        <v>426</v>
      </c>
      <c r="DF5411">
        <v>0</v>
      </c>
      <c r="DG5411">
        <v>0</v>
      </c>
      <c r="DH5411">
        <v>0</v>
      </c>
      <c r="DI5411">
        <v>426</v>
      </c>
      <c r="DJ5411">
        <v>0</v>
      </c>
      <c r="DK5411">
        <v>0</v>
      </c>
      <c r="DL5411">
        <v>0</v>
      </c>
      <c r="DM5411">
        <v>402</v>
      </c>
      <c r="DN5411">
        <v>0</v>
      </c>
      <c r="DO5411">
        <v>0</v>
      </c>
      <c r="DP5411">
        <v>0</v>
      </c>
      <c r="DQ5411">
        <v>402</v>
      </c>
      <c r="DR5411">
        <v>0</v>
      </c>
      <c r="DS5411">
        <v>0</v>
      </c>
      <c r="DT5411">
        <v>508</v>
      </c>
      <c r="DU5411">
        <v>0.90625</v>
      </c>
      <c r="DV5411">
        <v>200</v>
      </c>
      <c r="DW5411">
        <v>0</v>
      </c>
      <c r="DX5411">
        <v>0</v>
      </c>
      <c r="DY5411" s="4">
        <v>47330</v>
      </c>
      <c r="DZ5411" s="3" t="s">
        <v>6530</v>
      </c>
      <c r="EA5411">
        <v>306</v>
      </c>
      <c r="EB5411">
        <v>0</v>
      </c>
      <c r="EC5411">
        <v>3695</v>
      </c>
      <c r="ED5411">
        <v>0</v>
      </c>
      <c r="EE5411">
        <v>306</v>
      </c>
      <c r="EF5411">
        <v>3695</v>
      </c>
      <c r="EG5411">
        <v>307.91666700000002</v>
      </c>
      <c r="EH5411">
        <v>0.99</v>
      </c>
      <c r="EI5411" s="3" t="s">
        <v>7</v>
      </c>
      <c r="EJ5411">
        <v>0</v>
      </c>
      <c r="EK5411">
        <v>0</v>
      </c>
    </row>
    <row r="5412" spans="1:141" x14ac:dyDescent="0.25">
      <c r="A5412" s="3" t="s">
        <v>13</v>
      </c>
      <c r="B5412" s="3" t="s">
        <v>14</v>
      </c>
      <c r="C5412" s="3" t="s">
        <v>13</v>
      </c>
      <c r="D5412" s="3" t="s">
        <v>14</v>
      </c>
      <c r="E5412" s="3" t="s">
        <v>1109</v>
      </c>
      <c r="F5412" s="3" t="s">
        <v>1110</v>
      </c>
      <c r="G5412" s="3" t="s">
        <v>1111</v>
      </c>
      <c r="H5412" s="3" t="s">
        <v>1112</v>
      </c>
      <c r="I5412" s="3" t="s">
        <v>1639</v>
      </c>
      <c r="J5412" s="3" t="s">
        <v>1640</v>
      </c>
      <c r="K5412" s="3" t="s">
        <v>1099</v>
      </c>
      <c r="L5412" s="3" t="s">
        <v>1100</v>
      </c>
      <c r="M5412" s="3" t="s">
        <v>470</v>
      </c>
      <c r="N5412" s="3" t="s">
        <v>1052</v>
      </c>
      <c r="O5412">
        <v>1</v>
      </c>
      <c r="P5412" s="3" t="s">
        <v>3459</v>
      </c>
      <c r="Q5412" s="3" t="s">
        <v>3459</v>
      </c>
      <c r="R5412" s="3" t="s">
        <v>3459</v>
      </c>
      <c r="S5412" s="3" t="s">
        <v>2943</v>
      </c>
      <c r="T5412" s="3" t="s">
        <v>4763</v>
      </c>
      <c r="U5412" s="3" t="s">
        <v>597</v>
      </c>
      <c r="V5412" s="3" t="s">
        <v>733</v>
      </c>
      <c r="W5412" s="3" t="s">
        <v>734</v>
      </c>
      <c r="X5412" s="3" t="s">
        <v>734</v>
      </c>
      <c r="Y5412" s="3" t="s">
        <v>476</v>
      </c>
      <c r="Z5412" s="3" t="s">
        <v>3698</v>
      </c>
      <c r="AA5412" s="3" t="s">
        <v>477</v>
      </c>
      <c r="AB5412">
        <v>0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0</v>
      </c>
      <c r="AK5412">
        <v>0</v>
      </c>
      <c r="AL5412">
        <v>0</v>
      </c>
      <c r="AM5412">
        <v>0</v>
      </c>
      <c r="AN5412">
        <v>0</v>
      </c>
      <c r="AO5412">
        <v>0</v>
      </c>
      <c r="AP5412">
        <v>0</v>
      </c>
      <c r="AQ5412">
        <v>0</v>
      </c>
      <c r="AR5412">
        <v>0</v>
      </c>
      <c r="AS5412">
        <v>0</v>
      </c>
      <c r="AT5412">
        <v>0</v>
      </c>
      <c r="AU5412">
        <v>0</v>
      </c>
      <c r="AV5412">
        <v>0</v>
      </c>
      <c r="AW5412">
        <v>0</v>
      </c>
      <c r="AX5412">
        <v>0</v>
      </c>
      <c r="AY5412">
        <v>0</v>
      </c>
      <c r="AZ5412">
        <v>0</v>
      </c>
      <c r="BA5412">
        <v>0</v>
      </c>
      <c r="BB5412">
        <v>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1</v>
      </c>
      <c r="CI5412">
        <v>0</v>
      </c>
      <c r="CJ5412">
        <v>0</v>
      </c>
      <c r="CK5412">
        <v>1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1</v>
      </c>
      <c r="CX5412">
        <v>0</v>
      </c>
      <c r="CY5412">
        <v>0</v>
      </c>
      <c r="CZ5412">
        <v>0</v>
      </c>
      <c r="DA5412">
        <v>1</v>
      </c>
      <c r="DB5412">
        <v>0</v>
      </c>
      <c r="DC5412">
        <v>0</v>
      </c>
      <c r="DD5412">
        <v>0</v>
      </c>
      <c r="DE5412">
        <v>1</v>
      </c>
      <c r="DF5412">
        <v>0</v>
      </c>
      <c r="DG5412">
        <v>0</v>
      </c>
      <c r="DH5412">
        <v>0</v>
      </c>
      <c r="DI5412">
        <v>1</v>
      </c>
      <c r="DJ5412">
        <v>0</v>
      </c>
      <c r="DK5412">
        <v>0</v>
      </c>
      <c r="DL5412">
        <v>0</v>
      </c>
      <c r="DM5412">
        <v>0</v>
      </c>
      <c r="DN5412">
        <v>0</v>
      </c>
      <c r="DO5412">
        <v>0</v>
      </c>
      <c r="DP5412">
        <v>0</v>
      </c>
      <c r="DQ5412">
        <v>0</v>
      </c>
      <c r="DR5412">
        <v>0</v>
      </c>
      <c r="DS5412">
        <v>0</v>
      </c>
      <c r="DT5412">
        <v>1</v>
      </c>
      <c r="DU5412">
        <v>4.4375</v>
      </c>
      <c r="DV5412">
        <v>0</v>
      </c>
      <c r="DW5412">
        <v>0</v>
      </c>
      <c r="DX5412">
        <v>0</v>
      </c>
      <c r="DY5412" s="4">
        <v>46451</v>
      </c>
      <c r="DZ5412" s="3" t="s">
        <v>6530</v>
      </c>
      <c r="EA5412">
        <v>1</v>
      </c>
      <c r="EB5412">
        <v>0</v>
      </c>
      <c r="EC5412">
        <v>3</v>
      </c>
      <c r="ED5412">
        <v>0</v>
      </c>
      <c r="EE5412">
        <v>1</v>
      </c>
      <c r="EF5412">
        <v>3</v>
      </c>
      <c r="EG5412">
        <v>1</v>
      </c>
      <c r="EH5412">
        <v>1</v>
      </c>
      <c r="EI5412" s="3" t="s">
        <v>7</v>
      </c>
      <c r="EJ5412">
        <v>0</v>
      </c>
      <c r="EK5412">
        <v>0</v>
      </c>
    </row>
    <row r="5413" spans="1:141" x14ac:dyDescent="0.25">
      <c r="A5413" s="3" t="s">
        <v>13</v>
      </c>
      <c r="B5413" s="3" t="s">
        <v>14</v>
      </c>
      <c r="C5413" s="3" t="s">
        <v>13</v>
      </c>
      <c r="D5413" s="3" t="s">
        <v>14</v>
      </c>
      <c r="E5413" s="3" t="s">
        <v>1129</v>
      </c>
      <c r="F5413" s="3" t="s">
        <v>1130</v>
      </c>
      <c r="G5413" s="3" t="s">
        <v>1131</v>
      </c>
      <c r="H5413" s="3" t="s">
        <v>1132</v>
      </c>
      <c r="I5413" s="3" t="s">
        <v>128</v>
      </c>
      <c r="J5413" s="3" t="s">
        <v>129</v>
      </c>
      <c r="K5413" s="3" t="s">
        <v>1099</v>
      </c>
      <c r="L5413" s="3" t="s">
        <v>1100</v>
      </c>
      <c r="M5413" s="3" t="s">
        <v>470</v>
      </c>
      <c r="N5413" s="3" t="s">
        <v>1052</v>
      </c>
      <c r="O5413">
        <v>3</v>
      </c>
      <c r="P5413" s="3" t="s">
        <v>3459</v>
      </c>
      <c r="Q5413" s="3" t="s">
        <v>3459</v>
      </c>
      <c r="R5413" s="3" t="s">
        <v>3459</v>
      </c>
      <c r="S5413" s="3" t="s">
        <v>2943</v>
      </c>
      <c r="T5413" s="3" t="s">
        <v>4763</v>
      </c>
      <c r="U5413" s="3" t="s">
        <v>597</v>
      </c>
      <c r="V5413" s="3" t="s">
        <v>733</v>
      </c>
      <c r="W5413" s="3" t="s">
        <v>734</v>
      </c>
      <c r="X5413" s="3" t="s">
        <v>734</v>
      </c>
      <c r="Y5413" s="3" t="s">
        <v>476</v>
      </c>
      <c r="Z5413" s="3" t="s">
        <v>3698</v>
      </c>
      <c r="AA5413" s="3" t="s">
        <v>477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0</v>
      </c>
      <c r="AK5413">
        <v>0</v>
      </c>
      <c r="AL5413">
        <v>0</v>
      </c>
      <c r="AM5413">
        <v>0</v>
      </c>
      <c r="AN5413">
        <v>0</v>
      </c>
      <c r="AO5413">
        <v>0</v>
      </c>
      <c r="AP5413">
        <v>0</v>
      </c>
      <c r="AQ5413">
        <v>0</v>
      </c>
      <c r="AR5413">
        <v>0</v>
      </c>
      <c r="AS5413">
        <v>0</v>
      </c>
      <c r="AT5413">
        <v>0</v>
      </c>
      <c r="AU5413">
        <v>0</v>
      </c>
      <c r="AV5413">
        <v>0</v>
      </c>
      <c r="AW5413">
        <v>0</v>
      </c>
      <c r="AX5413">
        <v>0</v>
      </c>
      <c r="AY5413">
        <v>0</v>
      </c>
      <c r="AZ5413">
        <v>0</v>
      </c>
      <c r="BA5413">
        <v>0</v>
      </c>
      <c r="BB5413">
        <v>0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1</v>
      </c>
      <c r="CP5413">
        <v>0</v>
      </c>
      <c r="CQ5413">
        <v>0</v>
      </c>
      <c r="CR5413">
        <v>0</v>
      </c>
      <c r="CS5413">
        <v>1</v>
      </c>
      <c r="CT5413">
        <v>0</v>
      </c>
      <c r="CU5413">
        <v>0</v>
      </c>
      <c r="CV5413">
        <v>0</v>
      </c>
      <c r="CW5413">
        <v>1</v>
      </c>
      <c r="CX5413">
        <v>0</v>
      </c>
      <c r="CY5413">
        <v>0</v>
      </c>
      <c r="CZ5413">
        <v>0</v>
      </c>
      <c r="DA5413">
        <v>1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  <c r="DL5413">
        <v>0</v>
      </c>
      <c r="DM5413">
        <v>1</v>
      </c>
      <c r="DN5413">
        <v>0</v>
      </c>
      <c r="DO5413">
        <v>0</v>
      </c>
      <c r="DP5413">
        <v>0</v>
      </c>
      <c r="DQ5413">
        <v>1</v>
      </c>
      <c r="DR5413">
        <v>0</v>
      </c>
      <c r="DS5413">
        <v>0</v>
      </c>
      <c r="DT5413">
        <v>2</v>
      </c>
      <c r="DU5413">
        <v>5.4</v>
      </c>
      <c r="DV5413">
        <v>0</v>
      </c>
      <c r="DW5413">
        <v>0</v>
      </c>
      <c r="DX5413">
        <v>0</v>
      </c>
      <c r="DY5413" s="4">
        <v>47391</v>
      </c>
      <c r="DZ5413" s="3" t="s">
        <v>6530</v>
      </c>
      <c r="EA5413">
        <v>1</v>
      </c>
      <c r="EB5413">
        <v>0</v>
      </c>
      <c r="EC5413">
        <v>3</v>
      </c>
      <c r="ED5413">
        <v>0</v>
      </c>
      <c r="EE5413">
        <v>1</v>
      </c>
      <c r="EF5413">
        <v>3</v>
      </c>
      <c r="EG5413">
        <v>1</v>
      </c>
      <c r="EH5413">
        <v>1</v>
      </c>
      <c r="EI5413" s="3" t="s">
        <v>7</v>
      </c>
      <c r="EJ5413">
        <v>0</v>
      </c>
      <c r="EK5413">
        <v>0</v>
      </c>
    </row>
    <row r="5414" spans="1:141" x14ac:dyDescent="0.25">
      <c r="A5414" s="3" t="s">
        <v>13</v>
      </c>
      <c r="B5414" s="3" t="s">
        <v>14</v>
      </c>
      <c r="C5414" s="3" t="s">
        <v>13</v>
      </c>
      <c r="D5414" s="3" t="s">
        <v>14</v>
      </c>
      <c r="E5414" s="3" t="s">
        <v>1109</v>
      </c>
      <c r="F5414" s="3" t="s">
        <v>1110</v>
      </c>
      <c r="G5414" s="3" t="s">
        <v>1111</v>
      </c>
      <c r="H5414" s="3" t="s">
        <v>1112</v>
      </c>
      <c r="I5414" s="3" t="s">
        <v>230</v>
      </c>
      <c r="J5414" s="3" t="s">
        <v>231</v>
      </c>
      <c r="K5414" s="3" t="s">
        <v>1099</v>
      </c>
      <c r="L5414" s="3" t="s">
        <v>1100</v>
      </c>
      <c r="M5414" s="3" t="s">
        <v>470</v>
      </c>
      <c r="N5414" s="3" t="s">
        <v>1052</v>
      </c>
      <c r="O5414">
        <v>5</v>
      </c>
      <c r="P5414" s="3" t="s">
        <v>3459</v>
      </c>
      <c r="Q5414" s="3" t="s">
        <v>3459</v>
      </c>
      <c r="R5414" s="3" t="s">
        <v>3459</v>
      </c>
      <c r="S5414" s="3" t="s">
        <v>606</v>
      </c>
      <c r="T5414" s="3" t="s">
        <v>1932</v>
      </c>
      <c r="U5414" s="3" t="s">
        <v>540</v>
      </c>
      <c r="V5414" s="3" t="s">
        <v>473</v>
      </c>
      <c r="W5414" s="3" t="s">
        <v>473</v>
      </c>
      <c r="X5414" s="3" t="s">
        <v>4991</v>
      </c>
      <c r="Y5414" s="3" t="s">
        <v>476</v>
      </c>
      <c r="Z5414" s="3" t="s">
        <v>3698</v>
      </c>
      <c r="AA5414" s="3" t="s">
        <v>477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0</v>
      </c>
      <c r="AK5414">
        <v>0</v>
      </c>
      <c r="AL5414">
        <v>0</v>
      </c>
      <c r="AM5414">
        <v>0</v>
      </c>
      <c r="AN5414">
        <v>0</v>
      </c>
      <c r="AO5414">
        <v>0</v>
      </c>
      <c r="AP5414">
        <v>0</v>
      </c>
      <c r="AQ5414">
        <v>0</v>
      </c>
      <c r="AR5414">
        <v>0</v>
      </c>
      <c r="AS5414">
        <v>0</v>
      </c>
      <c r="AT5414">
        <v>1</v>
      </c>
      <c r="AU5414">
        <v>0</v>
      </c>
      <c r="AV5414">
        <v>0</v>
      </c>
      <c r="AW5414">
        <v>1</v>
      </c>
      <c r="AX5414">
        <v>0</v>
      </c>
      <c r="AY5414">
        <v>0</v>
      </c>
      <c r="AZ5414">
        <v>0</v>
      </c>
      <c r="BA5414">
        <v>0</v>
      </c>
      <c r="BB5414">
        <v>3</v>
      </c>
      <c r="BC5414">
        <v>0</v>
      </c>
      <c r="BD5414">
        <v>0</v>
      </c>
      <c r="BE5414">
        <v>3</v>
      </c>
      <c r="BF5414">
        <v>0</v>
      </c>
      <c r="BG5414">
        <v>0</v>
      </c>
      <c r="BH5414">
        <v>0</v>
      </c>
      <c r="BI5414">
        <v>0</v>
      </c>
      <c r="BJ5414">
        <v>3</v>
      </c>
      <c r="BK5414">
        <v>0</v>
      </c>
      <c r="BL5414">
        <v>0</v>
      </c>
      <c r="BM5414">
        <v>3</v>
      </c>
      <c r="BN5414">
        <v>0</v>
      </c>
      <c r="BO5414">
        <v>0</v>
      </c>
      <c r="BP5414">
        <v>0</v>
      </c>
      <c r="BQ5414">
        <v>0</v>
      </c>
      <c r="BR5414">
        <v>1</v>
      </c>
      <c r="BS5414">
        <v>0</v>
      </c>
      <c r="BT5414">
        <v>0</v>
      </c>
      <c r="BU5414">
        <v>1</v>
      </c>
      <c r="BV5414">
        <v>0</v>
      </c>
      <c r="BW5414">
        <v>0</v>
      </c>
      <c r="BX5414">
        <v>0</v>
      </c>
      <c r="BY5414">
        <v>0</v>
      </c>
      <c r="BZ5414">
        <v>3</v>
      </c>
      <c r="CA5414">
        <v>0</v>
      </c>
      <c r="CB5414">
        <v>0</v>
      </c>
      <c r="CC5414">
        <v>3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2</v>
      </c>
      <c r="CY5414">
        <v>0</v>
      </c>
      <c r="CZ5414">
        <v>0</v>
      </c>
      <c r="DA5414">
        <v>2</v>
      </c>
      <c r="DB5414">
        <v>0</v>
      </c>
      <c r="DC5414">
        <v>0</v>
      </c>
      <c r="DD5414">
        <v>0</v>
      </c>
      <c r="DE5414">
        <v>0</v>
      </c>
      <c r="DF5414">
        <v>6</v>
      </c>
      <c r="DG5414">
        <v>0</v>
      </c>
      <c r="DH5414">
        <v>0</v>
      </c>
      <c r="DI5414">
        <v>6</v>
      </c>
      <c r="DJ5414">
        <v>0</v>
      </c>
      <c r="DK5414">
        <v>0</v>
      </c>
      <c r="DL5414">
        <v>0</v>
      </c>
      <c r="DM5414">
        <v>0</v>
      </c>
      <c r="DN5414">
        <v>0</v>
      </c>
      <c r="DO5414">
        <v>0</v>
      </c>
      <c r="DP5414">
        <v>0</v>
      </c>
      <c r="DQ5414">
        <v>0</v>
      </c>
      <c r="DR5414">
        <v>0</v>
      </c>
      <c r="DS5414">
        <v>0</v>
      </c>
      <c r="DT5414">
        <v>5</v>
      </c>
      <c r="DU5414">
        <v>9.875</v>
      </c>
      <c r="DV5414">
        <v>0</v>
      </c>
      <c r="DW5414">
        <v>0</v>
      </c>
      <c r="DX5414">
        <v>0</v>
      </c>
      <c r="DY5414" s="4">
        <v>46203</v>
      </c>
      <c r="DZ5414" s="3" t="s">
        <v>6530</v>
      </c>
      <c r="EA5414">
        <v>5</v>
      </c>
      <c r="EB5414">
        <v>0</v>
      </c>
      <c r="EC5414">
        <v>19</v>
      </c>
      <c r="ED5414">
        <v>0</v>
      </c>
      <c r="EE5414">
        <v>5</v>
      </c>
      <c r="EF5414">
        <v>19</v>
      </c>
      <c r="EG5414">
        <v>2.714286</v>
      </c>
      <c r="EH5414">
        <v>1.8399999999999999</v>
      </c>
      <c r="EI5414" s="3" t="s">
        <v>7</v>
      </c>
      <c r="EJ5414">
        <v>0</v>
      </c>
      <c r="EK5414">
        <v>0</v>
      </c>
    </row>
    <row r="5415" spans="1:141" x14ac:dyDescent="0.25">
      <c r="A5415" s="3" t="s">
        <v>13</v>
      </c>
      <c r="B5415" s="3" t="s">
        <v>14</v>
      </c>
      <c r="C5415" s="3" t="s">
        <v>13</v>
      </c>
      <c r="D5415" s="3" t="s">
        <v>14</v>
      </c>
      <c r="E5415" s="3" t="s">
        <v>1150</v>
      </c>
      <c r="F5415" s="3" t="s">
        <v>1151</v>
      </c>
      <c r="G5415" s="3" t="s">
        <v>1152</v>
      </c>
      <c r="H5415" s="3" t="s">
        <v>1153</v>
      </c>
      <c r="I5415" s="3" t="s">
        <v>62</v>
      </c>
      <c r="J5415" s="3" t="s">
        <v>63</v>
      </c>
      <c r="K5415" s="3" t="s">
        <v>1050</v>
      </c>
      <c r="L5415" s="3" t="s">
        <v>1090</v>
      </c>
      <c r="M5415" s="3" t="s">
        <v>470</v>
      </c>
      <c r="N5415" s="3" t="s">
        <v>1052</v>
      </c>
      <c r="O5415">
        <v>5</v>
      </c>
      <c r="P5415" s="3" t="s">
        <v>3459</v>
      </c>
      <c r="Q5415" s="3" t="s">
        <v>3459</v>
      </c>
      <c r="R5415" s="3" t="s">
        <v>3459</v>
      </c>
      <c r="S5415" s="3" t="s">
        <v>618</v>
      </c>
      <c r="T5415" s="3" t="s">
        <v>1946</v>
      </c>
      <c r="U5415" s="3" t="s">
        <v>493</v>
      </c>
      <c r="V5415" s="3" t="s">
        <v>473</v>
      </c>
      <c r="W5415" s="3" t="s">
        <v>473</v>
      </c>
      <c r="X5415" s="3" t="s">
        <v>4991</v>
      </c>
      <c r="Y5415" s="3" t="s">
        <v>476</v>
      </c>
      <c r="Z5415" s="3" t="s">
        <v>3698</v>
      </c>
      <c r="AA5415" s="3" t="s">
        <v>477</v>
      </c>
      <c r="AB5415">
        <v>0</v>
      </c>
      <c r="AC5415">
        <v>17</v>
      </c>
      <c r="AD5415">
        <v>0</v>
      </c>
      <c r="AE5415">
        <v>0</v>
      </c>
      <c r="AF5415">
        <v>0</v>
      </c>
      <c r="AG5415">
        <v>17</v>
      </c>
      <c r="AH5415">
        <v>0</v>
      </c>
      <c r="AI5415">
        <v>0</v>
      </c>
      <c r="AJ5415">
        <v>0</v>
      </c>
      <c r="AK5415">
        <v>0</v>
      </c>
      <c r="AL5415">
        <v>0</v>
      </c>
      <c r="AM5415">
        <v>0</v>
      </c>
      <c r="AN5415">
        <v>0</v>
      </c>
      <c r="AO5415">
        <v>0</v>
      </c>
      <c r="AP5415">
        <v>0</v>
      </c>
      <c r="AQ5415">
        <v>0</v>
      </c>
      <c r="AR5415">
        <v>0</v>
      </c>
      <c r="AS5415">
        <v>56</v>
      </c>
      <c r="AT5415">
        <v>0</v>
      </c>
      <c r="AU5415">
        <v>0</v>
      </c>
      <c r="AV5415">
        <v>0</v>
      </c>
      <c r="AW5415">
        <v>56</v>
      </c>
      <c r="AX5415">
        <v>0</v>
      </c>
      <c r="AY5415">
        <v>0</v>
      </c>
      <c r="AZ5415">
        <v>0</v>
      </c>
      <c r="BA5415">
        <v>0</v>
      </c>
      <c r="BB5415">
        <v>0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40</v>
      </c>
      <c r="CH5415">
        <v>0</v>
      </c>
      <c r="CI5415">
        <v>0</v>
      </c>
      <c r="CJ5415">
        <v>0</v>
      </c>
      <c r="CK5415">
        <v>40</v>
      </c>
      <c r="CL5415">
        <v>0</v>
      </c>
      <c r="CM5415">
        <v>0</v>
      </c>
      <c r="CN5415">
        <v>0</v>
      </c>
      <c r="CO5415">
        <v>8</v>
      </c>
      <c r="CP5415">
        <v>0</v>
      </c>
      <c r="CQ5415">
        <v>0</v>
      </c>
      <c r="CR5415">
        <v>0</v>
      </c>
      <c r="CS5415">
        <v>8</v>
      </c>
      <c r="CT5415">
        <v>0</v>
      </c>
      <c r="CU5415">
        <v>0</v>
      </c>
      <c r="CV5415">
        <v>0</v>
      </c>
      <c r="CW5415">
        <v>6</v>
      </c>
      <c r="CX5415">
        <v>0</v>
      </c>
      <c r="CY5415">
        <v>0</v>
      </c>
      <c r="CZ5415">
        <v>0</v>
      </c>
      <c r="DA5415">
        <v>6</v>
      </c>
      <c r="DB5415">
        <v>0</v>
      </c>
      <c r="DC5415">
        <v>0</v>
      </c>
      <c r="DD5415">
        <v>0</v>
      </c>
      <c r="DE5415">
        <v>16</v>
      </c>
      <c r="DF5415">
        <v>0</v>
      </c>
      <c r="DG5415">
        <v>0</v>
      </c>
      <c r="DH5415">
        <v>0</v>
      </c>
      <c r="DI5415">
        <v>16</v>
      </c>
      <c r="DJ5415">
        <v>0</v>
      </c>
      <c r="DK5415">
        <v>0</v>
      </c>
      <c r="DL5415">
        <v>0</v>
      </c>
      <c r="DM5415">
        <v>2</v>
      </c>
      <c r="DN5415">
        <v>0</v>
      </c>
      <c r="DO5415">
        <v>0</v>
      </c>
      <c r="DP5415">
        <v>0</v>
      </c>
      <c r="DQ5415">
        <v>2</v>
      </c>
      <c r="DR5415">
        <v>0</v>
      </c>
      <c r="DS5415">
        <v>0</v>
      </c>
      <c r="DT5415">
        <v>27</v>
      </c>
      <c r="DU5415">
        <v>2.6375000000000002</v>
      </c>
      <c r="DV5415">
        <v>0</v>
      </c>
      <c r="DW5415">
        <v>0</v>
      </c>
      <c r="DX5415">
        <v>0</v>
      </c>
      <c r="DY5415" s="4">
        <v>46752</v>
      </c>
      <c r="DZ5415" s="3" t="s">
        <v>6530</v>
      </c>
      <c r="EA5415">
        <v>25</v>
      </c>
      <c r="EB5415">
        <v>0</v>
      </c>
      <c r="EC5415">
        <v>145</v>
      </c>
      <c r="ED5415">
        <v>0</v>
      </c>
      <c r="EE5415">
        <v>25</v>
      </c>
      <c r="EF5415">
        <v>145</v>
      </c>
      <c r="EG5415">
        <v>20.714286000000001</v>
      </c>
      <c r="EH5415">
        <v>1.21</v>
      </c>
      <c r="EI5415" s="3" t="s">
        <v>7</v>
      </c>
      <c r="EJ5415">
        <v>0</v>
      </c>
      <c r="EK5415">
        <v>0</v>
      </c>
    </row>
    <row r="5416" spans="1:141" x14ac:dyDescent="0.25">
      <c r="A5416" s="3" t="s">
        <v>13</v>
      </c>
      <c r="B5416" s="3" t="s">
        <v>14</v>
      </c>
      <c r="C5416" s="3" t="s">
        <v>13</v>
      </c>
      <c r="D5416" s="3" t="s">
        <v>14</v>
      </c>
      <c r="E5416" s="3" t="s">
        <v>1150</v>
      </c>
      <c r="F5416" s="3" t="s">
        <v>1151</v>
      </c>
      <c r="G5416" s="3" t="s">
        <v>1152</v>
      </c>
      <c r="H5416" s="3" t="s">
        <v>1153</v>
      </c>
      <c r="I5416" s="3" t="s">
        <v>270</v>
      </c>
      <c r="J5416" s="3" t="s">
        <v>271</v>
      </c>
      <c r="K5416" s="3" t="s">
        <v>1099</v>
      </c>
      <c r="L5416" s="3" t="s">
        <v>1100</v>
      </c>
      <c r="M5416" s="3" t="s">
        <v>470</v>
      </c>
      <c r="N5416" s="3" t="s">
        <v>1052</v>
      </c>
      <c r="O5416">
        <v>4</v>
      </c>
      <c r="P5416" s="3" t="s">
        <v>3459</v>
      </c>
      <c r="Q5416" s="3" t="s">
        <v>3459</v>
      </c>
      <c r="R5416" s="3" t="s">
        <v>3459</v>
      </c>
      <c r="S5416" s="3" t="s">
        <v>772</v>
      </c>
      <c r="T5416" s="3" t="s">
        <v>2115</v>
      </c>
      <c r="U5416" s="3" t="s">
        <v>597</v>
      </c>
      <c r="V5416" s="3" t="s">
        <v>733</v>
      </c>
      <c r="W5416" s="3" t="s">
        <v>734</v>
      </c>
      <c r="X5416" s="3" t="s">
        <v>734</v>
      </c>
      <c r="Y5416" s="3" t="s">
        <v>476</v>
      </c>
      <c r="Z5416" s="3" t="s">
        <v>3698</v>
      </c>
      <c r="AA5416" s="3" t="s">
        <v>477</v>
      </c>
      <c r="AB5416">
        <v>0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0</v>
      </c>
      <c r="AO5416">
        <v>0</v>
      </c>
      <c r="AP5416">
        <v>0</v>
      </c>
      <c r="AQ5416">
        <v>0</v>
      </c>
      <c r="AR5416">
        <v>0</v>
      </c>
      <c r="AS5416">
        <v>0</v>
      </c>
      <c r="AT5416">
        <v>0</v>
      </c>
      <c r="AU5416">
        <v>0</v>
      </c>
      <c r="AV5416">
        <v>0</v>
      </c>
      <c r="AW5416">
        <v>0</v>
      </c>
      <c r="AX5416">
        <v>0</v>
      </c>
      <c r="AY5416">
        <v>0</v>
      </c>
      <c r="AZ5416">
        <v>0</v>
      </c>
      <c r="BA5416">
        <v>0</v>
      </c>
      <c r="BB5416">
        <v>0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12</v>
      </c>
      <c r="BK5416">
        <v>0</v>
      </c>
      <c r="BL5416">
        <v>0</v>
      </c>
      <c r="BM5416">
        <v>12</v>
      </c>
      <c r="BN5416">
        <v>0</v>
      </c>
      <c r="BO5416">
        <v>0</v>
      </c>
      <c r="BP5416">
        <v>0</v>
      </c>
      <c r="BQ5416">
        <v>24</v>
      </c>
      <c r="BR5416">
        <v>0</v>
      </c>
      <c r="BS5416">
        <v>0</v>
      </c>
      <c r="BT5416">
        <v>0</v>
      </c>
      <c r="BU5416">
        <v>24</v>
      </c>
      <c r="BV5416">
        <v>0</v>
      </c>
      <c r="BW5416">
        <v>0</v>
      </c>
      <c r="BX5416">
        <v>0</v>
      </c>
      <c r="BY5416">
        <v>0</v>
      </c>
      <c r="BZ5416">
        <v>20</v>
      </c>
      <c r="CA5416">
        <v>0</v>
      </c>
      <c r="CB5416">
        <v>0</v>
      </c>
      <c r="CC5416">
        <v>20</v>
      </c>
      <c r="CD5416">
        <v>0</v>
      </c>
      <c r="CE5416">
        <v>0</v>
      </c>
      <c r="CF5416">
        <v>0</v>
      </c>
      <c r="CG5416">
        <v>42</v>
      </c>
      <c r="CH5416">
        <v>0</v>
      </c>
      <c r="CI5416">
        <v>0</v>
      </c>
      <c r="CJ5416">
        <v>0</v>
      </c>
      <c r="CK5416">
        <v>42</v>
      </c>
      <c r="CL5416">
        <v>0</v>
      </c>
      <c r="CM5416">
        <v>0</v>
      </c>
      <c r="CN5416">
        <v>0</v>
      </c>
      <c r="CO5416">
        <v>0</v>
      </c>
      <c r="CP5416">
        <v>200</v>
      </c>
      <c r="CQ5416">
        <v>0</v>
      </c>
      <c r="CR5416">
        <v>0</v>
      </c>
      <c r="CS5416">
        <v>200</v>
      </c>
      <c r="CT5416">
        <v>0</v>
      </c>
      <c r="CU5416">
        <v>0</v>
      </c>
      <c r="CV5416">
        <v>0</v>
      </c>
      <c r="CW5416">
        <v>0</v>
      </c>
      <c r="CX5416">
        <v>302</v>
      </c>
      <c r="CY5416">
        <v>0</v>
      </c>
      <c r="CZ5416">
        <v>0</v>
      </c>
      <c r="DA5416">
        <v>302</v>
      </c>
      <c r="DB5416">
        <v>0</v>
      </c>
      <c r="DC5416">
        <v>0</v>
      </c>
      <c r="DD5416">
        <v>0</v>
      </c>
      <c r="DE5416">
        <v>0</v>
      </c>
      <c r="DF5416">
        <v>50</v>
      </c>
      <c r="DG5416">
        <v>0</v>
      </c>
      <c r="DH5416">
        <v>0</v>
      </c>
      <c r="DI5416">
        <v>50</v>
      </c>
      <c r="DJ5416">
        <v>0</v>
      </c>
      <c r="DK5416">
        <v>0</v>
      </c>
      <c r="DL5416">
        <v>0</v>
      </c>
      <c r="DM5416">
        <v>0</v>
      </c>
      <c r="DN5416">
        <v>100</v>
      </c>
      <c r="DO5416">
        <v>0</v>
      </c>
      <c r="DP5416">
        <v>0</v>
      </c>
      <c r="DQ5416">
        <v>100</v>
      </c>
      <c r="DR5416">
        <v>0</v>
      </c>
      <c r="DS5416">
        <v>0</v>
      </c>
      <c r="DT5416">
        <v>250</v>
      </c>
      <c r="DU5416">
        <v>0.11</v>
      </c>
      <c r="DV5416">
        <v>32</v>
      </c>
      <c r="DW5416">
        <v>0</v>
      </c>
      <c r="DX5416">
        <v>0</v>
      </c>
      <c r="DY5416" s="4">
        <v>46996</v>
      </c>
      <c r="DZ5416" s="3" t="s">
        <v>6530</v>
      </c>
      <c r="EA5416">
        <v>182</v>
      </c>
      <c r="EB5416">
        <v>0</v>
      </c>
      <c r="EC5416">
        <v>750</v>
      </c>
      <c r="ED5416">
        <v>0</v>
      </c>
      <c r="EE5416">
        <v>182</v>
      </c>
      <c r="EF5416">
        <v>750</v>
      </c>
      <c r="EG5416">
        <v>93.75</v>
      </c>
      <c r="EH5416">
        <v>1.94</v>
      </c>
      <c r="EI5416" s="3" t="s">
        <v>7</v>
      </c>
      <c r="EJ5416">
        <v>0</v>
      </c>
      <c r="EK5416">
        <v>0</v>
      </c>
    </row>
    <row r="5417" spans="1:141" x14ac:dyDescent="0.25">
      <c r="A5417" s="3" t="s">
        <v>13</v>
      </c>
      <c r="B5417" s="3" t="s">
        <v>14</v>
      </c>
      <c r="C5417" s="3" t="s">
        <v>13</v>
      </c>
      <c r="D5417" s="3" t="s">
        <v>14</v>
      </c>
      <c r="E5417" s="3" t="s">
        <v>1129</v>
      </c>
      <c r="F5417" s="3" t="s">
        <v>1130</v>
      </c>
      <c r="G5417" s="3" t="s">
        <v>1131</v>
      </c>
      <c r="H5417" s="3" t="s">
        <v>1132</v>
      </c>
      <c r="I5417" s="3" t="s">
        <v>58</v>
      </c>
      <c r="J5417" s="3" t="s">
        <v>59</v>
      </c>
      <c r="K5417" s="3" t="s">
        <v>1050</v>
      </c>
      <c r="L5417" s="3" t="s">
        <v>1051</v>
      </c>
      <c r="M5417" s="3" t="s">
        <v>470</v>
      </c>
      <c r="N5417" s="3" t="s">
        <v>1052</v>
      </c>
      <c r="O5417">
        <v>5</v>
      </c>
      <c r="P5417" s="3" t="s">
        <v>3459</v>
      </c>
      <c r="Q5417" s="3" t="s">
        <v>3459</v>
      </c>
      <c r="R5417" s="3" t="s">
        <v>3459</v>
      </c>
      <c r="S5417" s="3" t="s">
        <v>506</v>
      </c>
      <c r="T5417" s="3" t="s">
        <v>1836</v>
      </c>
      <c r="U5417" s="3" t="s">
        <v>493</v>
      </c>
      <c r="V5417" s="3" t="s">
        <v>473</v>
      </c>
      <c r="W5417" s="3" t="s">
        <v>473</v>
      </c>
      <c r="X5417" s="3" t="s">
        <v>4991</v>
      </c>
      <c r="Y5417" s="3" t="s">
        <v>476</v>
      </c>
      <c r="Z5417" s="3" t="s">
        <v>489</v>
      </c>
      <c r="AA5417" s="3" t="s">
        <v>477</v>
      </c>
      <c r="AB5417">
        <v>0</v>
      </c>
      <c r="AC5417">
        <v>11</v>
      </c>
      <c r="AD5417">
        <v>0</v>
      </c>
      <c r="AE5417">
        <v>0</v>
      </c>
      <c r="AF5417">
        <v>0</v>
      </c>
      <c r="AG5417">
        <v>11</v>
      </c>
      <c r="AH5417">
        <v>0</v>
      </c>
      <c r="AI5417">
        <v>0</v>
      </c>
      <c r="AJ5417">
        <v>0</v>
      </c>
      <c r="AK5417">
        <v>0</v>
      </c>
      <c r="AL5417">
        <v>0</v>
      </c>
      <c r="AM5417">
        <v>0</v>
      </c>
      <c r="AN5417">
        <v>0</v>
      </c>
      <c r="AO5417">
        <v>0</v>
      </c>
      <c r="AP5417">
        <v>0</v>
      </c>
      <c r="AQ5417">
        <v>0</v>
      </c>
      <c r="AR5417">
        <v>0</v>
      </c>
      <c r="AS5417">
        <v>0</v>
      </c>
      <c r="AT5417">
        <v>0</v>
      </c>
      <c r="AU5417">
        <v>0</v>
      </c>
      <c r="AV5417">
        <v>0</v>
      </c>
      <c r="AW5417">
        <v>0</v>
      </c>
      <c r="AX5417">
        <v>0</v>
      </c>
      <c r="AY5417">
        <v>0</v>
      </c>
      <c r="AZ5417">
        <v>0</v>
      </c>
      <c r="BA5417">
        <v>0</v>
      </c>
      <c r="BB5417">
        <v>0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3</v>
      </c>
      <c r="CP5417">
        <v>0</v>
      </c>
      <c r="CQ5417">
        <v>0</v>
      </c>
      <c r="CR5417">
        <v>0</v>
      </c>
      <c r="CS5417">
        <v>3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116</v>
      </c>
      <c r="DF5417">
        <v>0</v>
      </c>
      <c r="DG5417">
        <v>0</v>
      </c>
      <c r="DH5417">
        <v>0</v>
      </c>
      <c r="DI5417">
        <v>116</v>
      </c>
      <c r="DJ5417">
        <v>0</v>
      </c>
      <c r="DK5417">
        <v>0</v>
      </c>
      <c r="DL5417">
        <v>0</v>
      </c>
      <c r="DM5417">
        <v>7</v>
      </c>
      <c r="DN5417">
        <v>0</v>
      </c>
      <c r="DO5417">
        <v>0</v>
      </c>
      <c r="DP5417">
        <v>0</v>
      </c>
      <c r="DQ5417">
        <v>7</v>
      </c>
      <c r="DR5417">
        <v>0</v>
      </c>
      <c r="DS5417">
        <v>0</v>
      </c>
      <c r="DT5417">
        <v>0</v>
      </c>
      <c r="DU5417">
        <v>0.72499999999999998</v>
      </c>
      <c r="DV5417">
        <v>30</v>
      </c>
      <c r="DW5417">
        <v>0</v>
      </c>
      <c r="DX5417">
        <v>0</v>
      </c>
      <c r="DY5417" s="4">
        <v>46326</v>
      </c>
      <c r="DZ5417" s="3" t="s">
        <v>6530</v>
      </c>
      <c r="EA5417">
        <v>23</v>
      </c>
      <c r="EB5417">
        <v>0</v>
      </c>
      <c r="EC5417">
        <v>137</v>
      </c>
      <c r="ED5417">
        <v>0</v>
      </c>
      <c r="EE5417">
        <v>23</v>
      </c>
      <c r="EF5417">
        <v>137</v>
      </c>
      <c r="EG5417">
        <v>34.25</v>
      </c>
      <c r="EH5417">
        <v>0.67</v>
      </c>
      <c r="EI5417" s="3" t="s">
        <v>7</v>
      </c>
      <c r="EJ5417">
        <v>0</v>
      </c>
      <c r="EK5417">
        <v>0</v>
      </c>
    </row>
    <row r="5418" spans="1:141" x14ac:dyDescent="0.25">
      <c r="A5418" s="3" t="s">
        <v>13</v>
      </c>
      <c r="B5418" s="3" t="s">
        <v>14</v>
      </c>
      <c r="C5418" s="3" t="s">
        <v>13</v>
      </c>
      <c r="D5418" s="3" t="s">
        <v>14</v>
      </c>
      <c r="E5418" s="3" t="s">
        <v>1129</v>
      </c>
      <c r="F5418" s="3" t="s">
        <v>1130</v>
      </c>
      <c r="G5418" s="3" t="s">
        <v>1131</v>
      </c>
      <c r="H5418" s="3" t="s">
        <v>1132</v>
      </c>
      <c r="I5418" s="3" t="s">
        <v>323</v>
      </c>
      <c r="J5418" s="3" t="s">
        <v>324</v>
      </c>
      <c r="K5418" s="3" t="s">
        <v>1099</v>
      </c>
      <c r="L5418" s="3" t="s">
        <v>1100</v>
      </c>
      <c r="M5418" s="3" t="s">
        <v>470</v>
      </c>
      <c r="N5418" s="3" t="s">
        <v>1052</v>
      </c>
      <c r="O5418">
        <v>4</v>
      </c>
      <c r="P5418" s="3" t="s">
        <v>3459</v>
      </c>
      <c r="Q5418" s="3" t="s">
        <v>3459</v>
      </c>
      <c r="R5418" s="3" t="s">
        <v>3459</v>
      </c>
      <c r="S5418" s="3" t="s">
        <v>815</v>
      </c>
      <c r="T5418" s="3" t="s">
        <v>2160</v>
      </c>
      <c r="U5418" s="3" t="s">
        <v>597</v>
      </c>
      <c r="V5418" s="3" t="s">
        <v>733</v>
      </c>
      <c r="W5418" s="3" t="s">
        <v>734</v>
      </c>
      <c r="X5418" s="3" t="s">
        <v>734</v>
      </c>
      <c r="Y5418" s="3" t="s">
        <v>476</v>
      </c>
      <c r="Z5418" s="3" t="s">
        <v>3698</v>
      </c>
      <c r="AA5418" s="3" t="s">
        <v>477</v>
      </c>
      <c r="AB5418">
        <v>0</v>
      </c>
      <c r="AC5418">
        <v>1</v>
      </c>
      <c r="AD5418">
        <v>0</v>
      </c>
      <c r="AE5418">
        <v>0</v>
      </c>
      <c r="AF5418">
        <v>0</v>
      </c>
      <c r="AG5418">
        <v>1</v>
      </c>
      <c r="AH5418">
        <v>0</v>
      </c>
      <c r="AI5418">
        <v>0</v>
      </c>
      <c r="AJ5418">
        <v>0</v>
      </c>
      <c r="AK5418">
        <v>0</v>
      </c>
      <c r="AL5418">
        <v>0</v>
      </c>
      <c r="AM5418">
        <v>0</v>
      </c>
      <c r="AN5418">
        <v>0</v>
      </c>
      <c r="AO5418">
        <v>0</v>
      </c>
      <c r="AP5418">
        <v>0</v>
      </c>
      <c r="AQ5418">
        <v>0</v>
      </c>
      <c r="AR5418">
        <v>0</v>
      </c>
      <c r="AS5418">
        <v>0</v>
      </c>
      <c r="AT5418">
        <v>0</v>
      </c>
      <c r="AU5418">
        <v>0</v>
      </c>
      <c r="AV5418">
        <v>0</v>
      </c>
      <c r="AW5418">
        <v>0</v>
      </c>
      <c r="AX5418">
        <v>0</v>
      </c>
      <c r="AY5418">
        <v>0</v>
      </c>
      <c r="AZ5418">
        <v>0</v>
      </c>
      <c r="BA5418">
        <v>0</v>
      </c>
      <c r="BB5418">
        <v>0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1</v>
      </c>
      <c r="CH5418">
        <v>0</v>
      </c>
      <c r="CI5418">
        <v>0</v>
      </c>
      <c r="CJ5418">
        <v>0</v>
      </c>
      <c r="CK5418">
        <v>1</v>
      </c>
      <c r="CL5418">
        <v>0</v>
      </c>
      <c r="CM5418">
        <v>0</v>
      </c>
      <c r="CN5418">
        <v>0</v>
      </c>
      <c r="CO5418">
        <v>1</v>
      </c>
      <c r="CP5418">
        <v>0</v>
      </c>
      <c r="CQ5418">
        <v>0</v>
      </c>
      <c r="CR5418">
        <v>0</v>
      </c>
      <c r="CS5418">
        <v>1</v>
      </c>
      <c r="CT5418">
        <v>0</v>
      </c>
      <c r="CU5418">
        <v>0</v>
      </c>
      <c r="CV5418">
        <v>0</v>
      </c>
      <c r="CW5418">
        <v>1</v>
      </c>
      <c r="CX5418">
        <v>0</v>
      </c>
      <c r="CY5418">
        <v>0</v>
      </c>
      <c r="CZ5418">
        <v>0</v>
      </c>
      <c r="DA5418">
        <v>1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  <c r="DL5418">
        <v>0</v>
      </c>
      <c r="DM5418">
        <v>0</v>
      </c>
      <c r="DN5418">
        <v>0</v>
      </c>
      <c r="DO5418">
        <v>0</v>
      </c>
      <c r="DP5418">
        <v>0</v>
      </c>
      <c r="DQ5418">
        <v>0</v>
      </c>
      <c r="DR5418">
        <v>0</v>
      </c>
      <c r="DS5418">
        <v>0</v>
      </c>
      <c r="DT5418">
        <v>1</v>
      </c>
      <c r="DU5418">
        <v>0.36</v>
      </c>
      <c r="DV5418">
        <v>0</v>
      </c>
      <c r="DW5418">
        <v>0</v>
      </c>
      <c r="DX5418">
        <v>0</v>
      </c>
      <c r="DY5418" s="4">
        <v>46843</v>
      </c>
      <c r="DZ5418" s="3" t="s">
        <v>6530</v>
      </c>
      <c r="EA5418">
        <v>1</v>
      </c>
      <c r="EB5418">
        <v>0</v>
      </c>
      <c r="EC5418">
        <v>4</v>
      </c>
      <c r="ED5418">
        <v>0</v>
      </c>
      <c r="EE5418">
        <v>1</v>
      </c>
      <c r="EF5418">
        <v>4</v>
      </c>
      <c r="EG5418">
        <v>1</v>
      </c>
      <c r="EH5418">
        <v>1</v>
      </c>
      <c r="EI5418" s="3" t="s">
        <v>7</v>
      </c>
      <c r="EJ5418">
        <v>0</v>
      </c>
      <c r="EK5418">
        <v>0</v>
      </c>
    </row>
    <row r="5419" spans="1:141" x14ac:dyDescent="0.25">
      <c r="A5419" s="3" t="s">
        <v>13</v>
      </c>
      <c r="B5419" s="3" t="s">
        <v>14</v>
      </c>
      <c r="C5419" s="3" t="s">
        <v>13</v>
      </c>
      <c r="D5419" s="3" t="s">
        <v>14</v>
      </c>
      <c r="E5419" s="3" t="s">
        <v>1129</v>
      </c>
      <c r="F5419" s="3" t="s">
        <v>1130</v>
      </c>
      <c r="G5419" s="3" t="s">
        <v>1131</v>
      </c>
      <c r="H5419" s="3" t="s">
        <v>1132</v>
      </c>
      <c r="I5419" s="3" t="s">
        <v>104</v>
      </c>
      <c r="J5419" s="3" t="s">
        <v>105</v>
      </c>
      <c r="K5419" s="3" t="s">
        <v>1099</v>
      </c>
      <c r="L5419" s="3" t="s">
        <v>1103</v>
      </c>
      <c r="M5419" s="3" t="s">
        <v>470</v>
      </c>
      <c r="N5419" s="3" t="s">
        <v>1052</v>
      </c>
      <c r="O5419">
        <v>4</v>
      </c>
      <c r="P5419" s="3" t="s">
        <v>3459</v>
      </c>
      <c r="Q5419" s="3" t="s">
        <v>3459</v>
      </c>
      <c r="R5419" s="3" t="s">
        <v>3459</v>
      </c>
      <c r="S5419" s="3" t="s">
        <v>491</v>
      </c>
      <c r="T5419" s="3" t="s">
        <v>1820</v>
      </c>
      <c r="U5419" s="3" t="s">
        <v>472</v>
      </c>
      <c r="V5419" s="3" t="s">
        <v>473</v>
      </c>
      <c r="W5419" s="3" t="s">
        <v>473</v>
      </c>
      <c r="X5419" s="3" t="s">
        <v>4991</v>
      </c>
      <c r="Y5419" s="3" t="s">
        <v>476</v>
      </c>
      <c r="Z5419" s="3" t="s">
        <v>489</v>
      </c>
      <c r="AA5419" s="3" t="s">
        <v>477</v>
      </c>
      <c r="AB5419">
        <v>0</v>
      </c>
      <c r="AC5419">
        <v>0</v>
      </c>
      <c r="AD5419">
        <v>20</v>
      </c>
      <c r="AE5419">
        <v>0</v>
      </c>
      <c r="AF5419">
        <v>0</v>
      </c>
      <c r="AG5419">
        <v>20</v>
      </c>
      <c r="AH5419">
        <v>0</v>
      </c>
      <c r="AI5419">
        <v>0</v>
      </c>
      <c r="AJ5419">
        <v>0</v>
      </c>
      <c r="AK5419">
        <v>0</v>
      </c>
      <c r="AL5419">
        <v>0</v>
      </c>
      <c r="AM5419">
        <v>0</v>
      </c>
      <c r="AN5419">
        <v>0</v>
      </c>
      <c r="AO5419">
        <v>0</v>
      </c>
      <c r="AP5419">
        <v>0</v>
      </c>
      <c r="AQ5419">
        <v>0</v>
      </c>
      <c r="AR5419">
        <v>0</v>
      </c>
      <c r="AS5419">
        <v>0</v>
      </c>
      <c r="AT5419">
        <v>0</v>
      </c>
      <c r="AU5419">
        <v>0</v>
      </c>
      <c r="AV5419">
        <v>0</v>
      </c>
      <c r="AW5419">
        <v>0</v>
      </c>
      <c r="AX5419">
        <v>0</v>
      </c>
      <c r="AY5419">
        <v>0</v>
      </c>
      <c r="AZ5419">
        <v>0</v>
      </c>
      <c r="BA5419">
        <v>0</v>
      </c>
      <c r="BB5419">
        <v>0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  <c r="DL5419">
        <v>0</v>
      </c>
      <c r="DM5419">
        <v>0</v>
      </c>
      <c r="DN5419">
        <v>0</v>
      </c>
      <c r="DO5419">
        <v>0</v>
      </c>
      <c r="DP5419">
        <v>0</v>
      </c>
      <c r="DQ5419">
        <v>0</v>
      </c>
      <c r="DR5419">
        <v>0</v>
      </c>
      <c r="DS5419">
        <v>0</v>
      </c>
      <c r="DT5419">
        <v>20</v>
      </c>
      <c r="DU5419">
        <v>0.05</v>
      </c>
      <c r="DV5419">
        <v>0</v>
      </c>
      <c r="DW5419">
        <v>0</v>
      </c>
      <c r="DX5419">
        <v>0</v>
      </c>
      <c r="DY5419" s="4">
        <v>46418</v>
      </c>
      <c r="DZ5419" s="3" t="s">
        <v>6530</v>
      </c>
      <c r="EA5419">
        <v>20</v>
      </c>
      <c r="EB5419">
        <v>0</v>
      </c>
      <c r="EC5419">
        <v>20</v>
      </c>
      <c r="ED5419">
        <v>0</v>
      </c>
      <c r="EE5419">
        <v>20</v>
      </c>
      <c r="EF5419">
        <v>20</v>
      </c>
      <c r="EG5419">
        <v>20</v>
      </c>
      <c r="EH5419">
        <v>1</v>
      </c>
      <c r="EI5419" s="3" t="s">
        <v>7</v>
      </c>
      <c r="EJ5419">
        <v>0</v>
      </c>
      <c r="EK5419">
        <v>0</v>
      </c>
    </row>
    <row r="5420" spans="1:141" x14ac:dyDescent="0.25">
      <c r="A5420" s="3" t="s">
        <v>13</v>
      </c>
      <c r="B5420" s="3" t="s">
        <v>14</v>
      </c>
      <c r="C5420" s="3" t="s">
        <v>13</v>
      </c>
      <c r="D5420" s="3" t="s">
        <v>14</v>
      </c>
      <c r="E5420" s="3" t="s">
        <v>1109</v>
      </c>
      <c r="F5420" s="3" t="s">
        <v>1110</v>
      </c>
      <c r="G5420" s="3" t="s">
        <v>1111</v>
      </c>
      <c r="H5420" s="3" t="s">
        <v>1112</v>
      </c>
      <c r="I5420" s="3" t="s">
        <v>124</v>
      </c>
      <c r="J5420" s="3" t="s">
        <v>125</v>
      </c>
      <c r="K5420" s="3" t="s">
        <v>1099</v>
      </c>
      <c r="L5420" s="3" t="s">
        <v>1100</v>
      </c>
      <c r="M5420" s="3" t="s">
        <v>470</v>
      </c>
      <c r="N5420" s="3" t="s">
        <v>1052</v>
      </c>
      <c r="O5420">
        <v>5</v>
      </c>
      <c r="P5420" s="3" t="s">
        <v>3459</v>
      </c>
      <c r="Q5420" s="3" t="s">
        <v>3459</v>
      </c>
      <c r="R5420" s="3" t="s">
        <v>3459</v>
      </c>
      <c r="S5420" s="3" t="s">
        <v>670</v>
      </c>
      <c r="T5420" s="3" t="s">
        <v>2007</v>
      </c>
      <c r="U5420" s="3" t="s">
        <v>472</v>
      </c>
      <c r="V5420" s="3" t="s">
        <v>473</v>
      </c>
      <c r="W5420" s="3" t="s">
        <v>473</v>
      </c>
      <c r="X5420" s="3" t="s">
        <v>4991</v>
      </c>
      <c r="Y5420" s="3" t="s">
        <v>476</v>
      </c>
      <c r="Z5420" s="3" t="s">
        <v>3698</v>
      </c>
      <c r="AA5420" s="3" t="s">
        <v>477</v>
      </c>
      <c r="AB5420">
        <v>0</v>
      </c>
      <c r="AC5420">
        <v>100</v>
      </c>
      <c r="AD5420">
        <v>0</v>
      </c>
      <c r="AE5420">
        <v>0</v>
      </c>
      <c r="AF5420">
        <v>0</v>
      </c>
      <c r="AG5420">
        <v>100</v>
      </c>
      <c r="AH5420">
        <v>0</v>
      </c>
      <c r="AI5420">
        <v>0</v>
      </c>
      <c r="AJ5420">
        <v>0</v>
      </c>
      <c r="AK5420">
        <v>80</v>
      </c>
      <c r="AL5420">
        <v>0</v>
      </c>
      <c r="AM5420">
        <v>0</v>
      </c>
      <c r="AN5420">
        <v>0</v>
      </c>
      <c r="AO5420">
        <v>80</v>
      </c>
      <c r="AP5420">
        <v>0</v>
      </c>
      <c r="AQ5420">
        <v>0</v>
      </c>
      <c r="AR5420">
        <v>0</v>
      </c>
      <c r="AS5420">
        <v>60</v>
      </c>
      <c r="AT5420">
        <v>0</v>
      </c>
      <c r="AU5420">
        <v>0</v>
      </c>
      <c r="AV5420">
        <v>0</v>
      </c>
      <c r="AW5420">
        <v>60</v>
      </c>
      <c r="AX5420">
        <v>0</v>
      </c>
      <c r="AY5420">
        <v>0</v>
      </c>
      <c r="AZ5420">
        <v>0</v>
      </c>
      <c r="BA5420">
        <v>200</v>
      </c>
      <c r="BB5420">
        <v>0</v>
      </c>
      <c r="BC5420">
        <v>0</v>
      </c>
      <c r="BD5420">
        <v>0</v>
      </c>
      <c r="BE5420">
        <v>200</v>
      </c>
      <c r="BF5420">
        <v>0</v>
      </c>
      <c r="BG5420">
        <v>0</v>
      </c>
      <c r="BH5420">
        <v>0</v>
      </c>
      <c r="BI5420">
        <v>40</v>
      </c>
      <c r="BJ5420">
        <v>0</v>
      </c>
      <c r="BK5420">
        <v>0</v>
      </c>
      <c r="BL5420">
        <v>0</v>
      </c>
      <c r="BM5420">
        <v>40</v>
      </c>
      <c r="BN5420">
        <v>0</v>
      </c>
      <c r="BO5420">
        <v>0</v>
      </c>
      <c r="BP5420">
        <v>0</v>
      </c>
      <c r="BQ5420">
        <v>120</v>
      </c>
      <c r="BR5420">
        <v>0</v>
      </c>
      <c r="BS5420">
        <v>0</v>
      </c>
      <c r="BT5420">
        <v>0</v>
      </c>
      <c r="BU5420">
        <v>120</v>
      </c>
      <c r="BV5420">
        <v>0</v>
      </c>
      <c r="BW5420">
        <v>0</v>
      </c>
      <c r="BX5420">
        <v>0</v>
      </c>
      <c r="BY5420">
        <v>160</v>
      </c>
      <c r="BZ5420">
        <v>0</v>
      </c>
      <c r="CA5420">
        <v>0</v>
      </c>
      <c r="CB5420">
        <v>0</v>
      </c>
      <c r="CC5420">
        <v>160</v>
      </c>
      <c r="CD5420">
        <v>0</v>
      </c>
      <c r="CE5420">
        <v>0</v>
      </c>
      <c r="CF5420">
        <v>0</v>
      </c>
      <c r="CG5420">
        <v>270</v>
      </c>
      <c r="CH5420">
        <v>0</v>
      </c>
      <c r="CI5420">
        <v>0</v>
      </c>
      <c r="CJ5420">
        <v>0</v>
      </c>
      <c r="CK5420">
        <v>270</v>
      </c>
      <c r="CL5420">
        <v>0</v>
      </c>
      <c r="CM5420">
        <v>0</v>
      </c>
      <c r="CN5420">
        <v>0</v>
      </c>
      <c r="CO5420">
        <v>170</v>
      </c>
      <c r="CP5420">
        <v>0</v>
      </c>
      <c r="CQ5420">
        <v>0</v>
      </c>
      <c r="CR5420">
        <v>0</v>
      </c>
      <c r="CS5420">
        <v>170</v>
      </c>
      <c r="CT5420">
        <v>0</v>
      </c>
      <c r="CU5420">
        <v>0</v>
      </c>
      <c r="CV5420">
        <v>0</v>
      </c>
      <c r="CW5420">
        <v>150</v>
      </c>
      <c r="CX5420">
        <v>0</v>
      </c>
      <c r="CY5420">
        <v>0</v>
      </c>
      <c r="CZ5420">
        <v>0</v>
      </c>
      <c r="DA5420">
        <v>150</v>
      </c>
      <c r="DB5420">
        <v>0</v>
      </c>
      <c r="DC5420">
        <v>0</v>
      </c>
      <c r="DD5420">
        <v>0</v>
      </c>
      <c r="DE5420">
        <v>200</v>
      </c>
      <c r="DF5420">
        <v>0</v>
      </c>
      <c r="DG5420">
        <v>0</v>
      </c>
      <c r="DH5420">
        <v>0</v>
      </c>
      <c r="DI5420">
        <v>200</v>
      </c>
      <c r="DJ5420">
        <v>0</v>
      </c>
      <c r="DK5420">
        <v>0</v>
      </c>
      <c r="DL5420">
        <v>0</v>
      </c>
      <c r="DM5420">
        <v>270</v>
      </c>
      <c r="DN5420">
        <v>0</v>
      </c>
      <c r="DO5420">
        <v>0</v>
      </c>
      <c r="DP5420">
        <v>0</v>
      </c>
      <c r="DQ5420">
        <v>270</v>
      </c>
      <c r="DR5420">
        <v>0</v>
      </c>
      <c r="DS5420">
        <v>0</v>
      </c>
      <c r="DT5420">
        <v>429</v>
      </c>
      <c r="DU5420">
        <v>0.16600000000000001</v>
      </c>
      <c r="DV5420">
        <v>100</v>
      </c>
      <c r="DW5420">
        <v>0</v>
      </c>
      <c r="DX5420">
        <v>0</v>
      </c>
      <c r="DY5420" s="4">
        <v>46752</v>
      </c>
      <c r="DZ5420" s="3" t="s">
        <v>6530</v>
      </c>
      <c r="EA5420">
        <v>259</v>
      </c>
      <c r="EB5420">
        <v>0</v>
      </c>
      <c r="EC5420">
        <v>1820</v>
      </c>
      <c r="ED5420">
        <v>0</v>
      </c>
      <c r="EE5420">
        <v>259</v>
      </c>
      <c r="EF5420">
        <v>1820</v>
      </c>
      <c r="EG5420">
        <v>151.66666699999999</v>
      </c>
      <c r="EH5420">
        <v>1.71</v>
      </c>
      <c r="EI5420" s="3" t="s">
        <v>7</v>
      </c>
      <c r="EJ5420">
        <v>0</v>
      </c>
      <c r="EK5420">
        <v>0</v>
      </c>
    </row>
    <row r="5421" spans="1:141" x14ac:dyDescent="0.25">
      <c r="A5421" s="3" t="s">
        <v>13</v>
      </c>
      <c r="B5421" s="3" t="s">
        <v>14</v>
      </c>
      <c r="C5421" s="3" t="s">
        <v>13</v>
      </c>
      <c r="D5421" s="3" t="s">
        <v>14</v>
      </c>
      <c r="E5421" s="3" t="s">
        <v>1109</v>
      </c>
      <c r="F5421" s="3" t="s">
        <v>1110</v>
      </c>
      <c r="G5421" s="3" t="s">
        <v>1111</v>
      </c>
      <c r="H5421" s="3" t="s">
        <v>1112</v>
      </c>
      <c r="I5421" s="3" t="s">
        <v>124</v>
      </c>
      <c r="J5421" s="3" t="s">
        <v>125</v>
      </c>
      <c r="K5421" s="3" t="s">
        <v>1099</v>
      </c>
      <c r="L5421" s="3" t="s">
        <v>1100</v>
      </c>
      <c r="M5421" s="3" t="s">
        <v>470</v>
      </c>
      <c r="N5421" s="3" t="s">
        <v>1052</v>
      </c>
      <c r="O5421">
        <v>5</v>
      </c>
      <c r="P5421" s="3" t="s">
        <v>3459</v>
      </c>
      <c r="Q5421" s="3" t="s">
        <v>3459</v>
      </c>
      <c r="R5421" s="3" t="s">
        <v>3459</v>
      </c>
      <c r="S5421" s="3" t="s">
        <v>751</v>
      </c>
      <c r="T5421" s="3" t="s">
        <v>2095</v>
      </c>
      <c r="U5421" s="3" t="s">
        <v>540</v>
      </c>
      <c r="V5421" s="3" t="s">
        <v>473</v>
      </c>
      <c r="W5421" s="3" t="s">
        <v>4994</v>
      </c>
      <c r="X5421" s="3" t="s">
        <v>4995</v>
      </c>
      <c r="Y5421" s="3" t="s">
        <v>476</v>
      </c>
      <c r="Z5421" s="3" t="s">
        <v>3698</v>
      </c>
      <c r="AA5421" s="3" t="s">
        <v>477</v>
      </c>
      <c r="AB5421">
        <v>0</v>
      </c>
      <c r="AC5421">
        <v>1</v>
      </c>
      <c r="AD5421">
        <v>0</v>
      </c>
      <c r="AE5421">
        <v>0</v>
      </c>
      <c r="AF5421">
        <v>0</v>
      </c>
      <c r="AG5421">
        <v>1</v>
      </c>
      <c r="AH5421">
        <v>0</v>
      </c>
      <c r="AI5421">
        <v>0</v>
      </c>
      <c r="AJ5421">
        <v>0</v>
      </c>
      <c r="AK5421">
        <v>1</v>
      </c>
      <c r="AL5421">
        <v>0</v>
      </c>
      <c r="AM5421">
        <v>0</v>
      </c>
      <c r="AN5421">
        <v>0</v>
      </c>
      <c r="AO5421">
        <v>1</v>
      </c>
      <c r="AP5421">
        <v>0</v>
      </c>
      <c r="AQ5421">
        <v>0</v>
      </c>
      <c r="AR5421">
        <v>0</v>
      </c>
      <c r="AS5421">
        <v>1</v>
      </c>
      <c r="AT5421">
        <v>0</v>
      </c>
      <c r="AU5421">
        <v>0</v>
      </c>
      <c r="AV5421">
        <v>0</v>
      </c>
      <c r="AW5421">
        <v>1</v>
      </c>
      <c r="AX5421">
        <v>0</v>
      </c>
      <c r="AY5421">
        <v>0</v>
      </c>
      <c r="AZ5421">
        <v>0</v>
      </c>
      <c r="BA5421">
        <v>2</v>
      </c>
      <c r="BB5421">
        <v>0</v>
      </c>
      <c r="BC5421">
        <v>0</v>
      </c>
      <c r="BD5421">
        <v>0</v>
      </c>
      <c r="BE5421">
        <v>2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1</v>
      </c>
      <c r="BZ5421">
        <v>0</v>
      </c>
      <c r="CA5421">
        <v>0</v>
      </c>
      <c r="CB5421">
        <v>0</v>
      </c>
      <c r="CC5421">
        <v>1</v>
      </c>
      <c r="CD5421">
        <v>0</v>
      </c>
      <c r="CE5421">
        <v>0</v>
      </c>
      <c r="CF5421">
        <v>0</v>
      </c>
      <c r="CG5421">
        <v>1</v>
      </c>
      <c r="CH5421">
        <v>0</v>
      </c>
      <c r="CI5421">
        <v>0</v>
      </c>
      <c r="CJ5421">
        <v>0</v>
      </c>
      <c r="CK5421">
        <v>1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2</v>
      </c>
      <c r="CX5421">
        <v>0</v>
      </c>
      <c r="CY5421">
        <v>0</v>
      </c>
      <c r="CZ5421">
        <v>0</v>
      </c>
      <c r="DA5421">
        <v>2</v>
      </c>
      <c r="DB5421">
        <v>0</v>
      </c>
      <c r="DC5421">
        <v>0</v>
      </c>
      <c r="DD5421">
        <v>0</v>
      </c>
      <c r="DE5421">
        <v>4</v>
      </c>
      <c r="DF5421">
        <v>0</v>
      </c>
      <c r="DG5421">
        <v>0</v>
      </c>
      <c r="DH5421">
        <v>0</v>
      </c>
      <c r="DI5421">
        <v>4</v>
      </c>
      <c r="DJ5421">
        <v>0</v>
      </c>
      <c r="DK5421">
        <v>0</v>
      </c>
      <c r="DL5421">
        <v>0</v>
      </c>
      <c r="DM5421">
        <v>6</v>
      </c>
      <c r="DN5421">
        <v>0</v>
      </c>
      <c r="DO5421">
        <v>0</v>
      </c>
      <c r="DP5421">
        <v>0</v>
      </c>
      <c r="DQ5421">
        <v>6</v>
      </c>
      <c r="DR5421">
        <v>0</v>
      </c>
      <c r="DS5421">
        <v>0</v>
      </c>
      <c r="DT5421">
        <v>4</v>
      </c>
      <c r="DU5421">
        <v>8.625</v>
      </c>
      <c r="DV5421">
        <v>4</v>
      </c>
      <c r="DW5421">
        <v>0</v>
      </c>
      <c r="DX5421">
        <v>0</v>
      </c>
      <c r="DY5421" s="4">
        <v>47452</v>
      </c>
      <c r="DZ5421" s="3" t="s">
        <v>6530</v>
      </c>
      <c r="EA5421">
        <v>2</v>
      </c>
      <c r="EB5421">
        <v>0</v>
      </c>
      <c r="EC5421">
        <v>19</v>
      </c>
      <c r="ED5421">
        <v>0</v>
      </c>
      <c r="EE5421">
        <v>2</v>
      </c>
      <c r="EF5421">
        <v>19</v>
      </c>
      <c r="EG5421">
        <v>2.1111110000000002</v>
      </c>
      <c r="EH5421">
        <v>0.95</v>
      </c>
      <c r="EI5421" s="3" t="s">
        <v>7</v>
      </c>
      <c r="EJ5421">
        <v>0</v>
      </c>
      <c r="EK5421">
        <v>0</v>
      </c>
    </row>
    <row r="5422" spans="1:141" x14ac:dyDescent="0.25">
      <c r="A5422" s="3" t="s">
        <v>13</v>
      </c>
      <c r="B5422" s="3" t="s">
        <v>14</v>
      </c>
      <c r="C5422" s="3" t="s">
        <v>13</v>
      </c>
      <c r="D5422" s="3" t="s">
        <v>14</v>
      </c>
      <c r="E5422" s="3" t="s">
        <v>1109</v>
      </c>
      <c r="F5422" s="3" t="s">
        <v>1110</v>
      </c>
      <c r="G5422" s="3" t="s">
        <v>1111</v>
      </c>
      <c r="H5422" s="3" t="s">
        <v>1112</v>
      </c>
      <c r="I5422" s="3" t="s">
        <v>333</v>
      </c>
      <c r="J5422" s="3" t="s">
        <v>334</v>
      </c>
      <c r="K5422" s="3" t="s">
        <v>1099</v>
      </c>
      <c r="L5422" s="3" t="s">
        <v>1100</v>
      </c>
      <c r="M5422" s="3" t="s">
        <v>470</v>
      </c>
      <c r="N5422" s="3" t="s">
        <v>1052</v>
      </c>
      <c r="O5422">
        <v>5</v>
      </c>
      <c r="P5422" s="3" t="s">
        <v>3459</v>
      </c>
      <c r="Q5422" s="3" t="s">
        <v>3459</v>
      </c>
      <c r="R5422" s="3" t="s">
        <v>3459</v>
      </c>
      <c r="S5422" s="3" t="s">
        <v>671</v>
      </c>
      <c r="T5422" s="3" t="s">
        <v>2008</v>
      </c>
      <c r="U5422" s="3" t="s">
        <v>472</v>
      </c>
      <c r="V5422" s="3" t="s">
        <v>473</v>
      </c>
      <c r="W5422" s="3" t="s">
        <v>473</v>
      </c>
      <c r="X5422" s="3" t="s">
        <v>4991</v>
      </c>
      <c r="Y5422" s="3" t="s">
        <v>476</v>
      </c>
      <c r="Z5422" s="3" t="s">
        <v>3698</v>
      </c>
      <c r="AA5422" s="3" t="s">
        <v>477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0</v>
      </c>
      <c r="AK5422">
        <v>0</v>
      </c>
      <c r="AL5422">
        <v>0</v>
      </c>
      <c r="AM5422">
        <v>0</v>
      </c>
      <c r="AN5422">
        <v>0</v>
      </c>
      <c r="AO5422">
        <v>0</v>
      </c>
      <c r="AP5422">
        <v>0</v>
      </c>
      <c r="AQ5422">
        <v>0</v>
      </c>
      <c r="AR5422">
        <v>0</v>
      </c>
      <c r="AS5422">
        <v>0</v>
      </c>
      <c r="AT5422">
        <v>0</v>
      </c>
      <c r="AU5422">
        <v>0</v>
      </c>
      <c r="AV5422">
        <v>0</v>
      </c>
      <c r="AW5422">
        <v>0</v>
      </c>
      <c r="AX5422">
        <v>0</v>
      </c>
      <c r="AY5422">
        <v>0</v>
      </c>
      <c r="AZ5422">
        <v>0</v>
      </c>
      <c r="BA5422">
        <v>0</v>
      </c>
      <c r="BB5422">
        <v>0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20</v>
      </c>
      <c r="CG5422">
        <v>0</v>
      </c>
      <c r="CH5422">
        <v>0</v>
      </c>
      <c r="CI5422">
        <v>0</v>
      </c>
      <c r="CJ5422">
        <v>0</v>
      </c>
      <c r="CK5422">
        <v>2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  <c r="DL5422">
        <v>0</v>
      </c>
      <c r="DM5422">
        <v>0</v>
      </c>
      <c r="DN5422">
        <v>0</v>
      </c>
      <c r="DO5422">
        <v>0</v>
      </c>
      <c r="DP5422">
        <v>0</v>
      </c>
      <c r="DQ5422">
        <v>0</v>
      </c>
      <c r="DR5422">
        <v>0</v>
      </c>
      <c r="DS5422">
        <v>0</v>
      </c>
      <c r="DT5422">
        <v>10</v>
      </c>
      <c r="DU5422">
        <v>1.0375000000000001</v>
      </c>
      <c r="DV5422">
        <v>0</v>
      </c>
      <c r="DW5422">
        <v>0</v>
      </c>
      <c r="DX5422">
        <v>0</v>
      </c>
      <c r="DY5422" s="4">
        <v>46934</v>
      </c>
      <c r="DZ5422" s="3" t="s">
        <v>6530</v>
      </c>
      <c r="EA5422">
        <v>10</v>
      </c>
      <c r="EB5422">
        <v>0</v>
      </c>
      <c r="EC5422">
        <v>20</v>
      </c>
      <c r="ED5422">
        <v>0</v>
      </c>
      <c r="EE5422">
        <v>10</v>
      </c>
      <c r="EF5422">
        <v>20</v>
      </c>
      <c r="EG5422">
        <v>20</v>
      </c>
      <c r="EH5422">
        <v>0.5</v>
      </c>
      <c r="EI5422" s="3" t="s">
        <v>7</v>
      </c>
      <c r="EJ5422">
        <v>0</v>
      </c>
      <c r="EK5422">
        <v>0</v>
      </c>
    </row>
    <row r="5423" spans="1:141" x14ac:dyDescent="0.25">
      <c r="A5423" s="3" t="s">
        <v>13</v>
      </c>
      <c r="B5423" s="3" t="s">
        <v>14</v>
      </c>
      <c r="C5423" s="3" t="s">
        <v>13</v>
      </c>
      <c r="D5423" s="3" t="s">
        <v>14</v>
      </c>
      <c r="E5423" s="3" t="s">
        <v>1173</v>
      </c>
      <c r="F5423" s="3" t="s">
        <v>1174</v>
      </c>
      <c r="G5423" s="3" t="s">
        <v>1111</v>
      </c>
      <c r="H5423" s="3" t="s">
        <v>1112</v>
      </c>
      <c r="I5423" s="3" t="s">
        <v>1523</v>
      </c>
      <c r="J5423" s="3" t="s">
        <v>1482</v>
      </c>
      <c r="K5423" s="3" t="s">
        <v>740</v>
      </c>
      <c r="L5423" s="3" t="s">
        <v>1492</v>
      </c>
      <c r="M5423" s="3" t="s">
        <v>470</v>
      </c>
      <c r="N5423" s="3" t="s">
        <v>1052</v>
      </c>
      <c r="O5423">
        <v>3</v>
      </c>
      <c r="P5423" s="3" t="s">
        <v>3459</v>
      </c>
      <c r="Q5423" s="3" t="s">
        <v>3459</v>
      </c>
      <c r="R5423" s="3" t="s">
        <v>3459</v>
      </c>
      <c r="S5423" s="3" t="s">
        <v>767</v>
      </c>
      <c r="T5423" s="3" t="s">
        <v>2109</v>
      </c>
      <c r="U5423" s="3" t="s">
        <v>597</v>
      </c>
      <c r="V5423" s="3" t="s">
        <v>733</v>
      </c>
      <c r="W5423" s="3" t="s">
        <v>734</v>
      </c>
      <c r="X5423" s="3" t="s">
        <v>734</v>
      </c>
      <c r="Y5423" s="3" t="s">
        <v>509</v>
      </c>
      <c r="Z5423" s="3" t="s">
        <v>3698</v>
      </c>
      <c r="AA5423" s="3" t="s">
        <v>477</v>
      </c>
      <c r="AB5423">
        <v>0</v>
      </c>
      <c r="AC5423">
        <v>30</v>
      </c>
      <c r="AD5423">
        <v>0</v>
      </c>
      <c r="AE5423">
        <v>0</v>
      </c>
      <c r="AF5423">
        <v>6</v>
      </c>
      <c r="AG5423">
        <v>36</v>
      </c>
      <c r="AH5423">
        <v>0</v>
      </c>
      <c r="AI5423">
        <v>0</v>
      </c>
      <c r="AJ5423">
        <v>0</v>
      </c>
      <c r="AK5423">
        <v>27</v>
      </c>
      <c r="AL5423">
        <v>0</v>
      </c>
      <c r="AM5423">
        <v>0</v>
      </c>
      <c r="AN5423">
        <v>16</v>
      </c>
      <c r="AO5423">
        <v>43</v>
      </c>
      <c r="AP5423">
        <v>0</v>
      </c>
      <c r="AQ5423">
        <v>0</v>
      </c>
      <c r="AR5423">
        <v>0</v>
      </c>
      <c r="AS5423">
        <v>46</v>
      </c>
      <c r="AT5423">
        <v>0</v>
      </c>
      <c r="AU5423">
        <v>0</v>
      </c>
      <c r="AV5423">
        <v>12</v>
      </c>
      <c r="AW5423">
        <v>58</v>
      </c>
      <c r="AX5423">
        <v>0</v>
      </c>
      <c r="AY5423">
        <v>0</v>
      </c>
      <c r="AZ5423">
        <v>0</v>
      </c>
      <c r="BA5423">
        <v>20</v>
      </c>
      <c r="BB5423">
        <v>0</v>
      </c>
      <c r="BC5423">
        <v>0</v>
      </c>
      <c r="BD5423">
        <v>6</v>
      </c>
      <c r="BE5423">
        <v>26</v>
      </c>
      <c r="BF5423">
        <v>0</v>
      </c>
      <c r="BG5423">
        <v>0</v>
      </c>
      <c r="BH5423">
        <v>0</v>
      </c>
      <c r="BI5423">
        <v>41</v>
      </c>
      <c r="BJ5423">
        <v>0</v>
      </c>
      <c r="BK5423">
        <v>0</v>
      </c>
      <c r="BL5423">
        <v>12</v>
      </c>
      <c r="BM5423">
        <v>53</v>
      </c>
      <c r="BN5423">
        <v>0</v>
      </c>
      <c r="BO5423">
        <v>0</v>
      </c>
      <c r="BP5423">
        <v>0</v>
      </c>
      <c r="BQ5423">
        <v>28</v>
      </c>
      <c r="BR5423">
        <v>0</v>
      </c>
      <c r="BS5423">
        <v>0</v>
      </c>
      <c r="BT5423">
        <v>13</v>
      </c>
      <c r="BU5423">
        <v>41</v>
      </c>
      <c r="BV5423">
        <v>0</v>
      </c>
      <c r="BW5423">
        <v>0</v>
      </c>
      <c r="BX5423">
        <v>0</v>
      </c>
      <c r="BY5423">
        <v>40</v>
      </c>
      <c r="BZ5423">
        <v>0</v>
      </c>
      <c r="CA5423">
        <v>0</v>
      </c>
      <c r="CB5423">
        <v>12</v>
      </c>
      <c r="CC5423">
        <v>52</v>
      </c>
      <c r="CD5423">
        <v>0</v>
      </c>
      <c r="CE5423">
        <v>0</v>
      </c>
      <c r="CF5423">
        <v>0</v>
      </c>
      <c r="CG5423">
        <v>47</v>
      </c>
      <c r="CH5423">
        <v>0</v>
      </c>
      <c r="CI5423">
        <v>0</v>
      </c>
      <c r="CJ5423">
        <v>19</v>
      </c>
      <c r="CK5423">
        <v>66</v>
      </c>
      <c r="CL5423">
        <v>0</v>
      </c>
      <c r="CM5423">
        <v>0</v>
      </c>
      <c r="CN5423">
        <v>0</v>
      </c>
      <c r="CO5423">
        <v>43</v>
      </c>
      <c r="CP5423">
        <v>0</v>
      </c>
      <c r="CQ5423">
        <v>0</v>
      </c>
      <c r="CR5423">
        <v>16</v>
      </c>
      <c r="CS5423">
        <v>59</v>
      </c>
      <c r="CT5423">
        <v>0</v>
      </c>
      <c r="CU5423">
        <v>0</v>
      </c>
      <c r="CV5423">
        <v>0</v>
      </c>
      <c r="CW5423">
        <v>36</v>
      </c>
      <c r="CX5423">
        <v>0</v>
      </c>
      <c r="CY5423">
        <v>0</v>
      </c>
      <c r="CZ5423">
        <v>17</v>
      </c>
      <c r="DA5423">
        <v>53</v>
      </c>
      <c r="DB5423">
        <v>0</v>
      </c>
      <c r="DC5423">
        <v>0</v>
      </c>
      <c r="DD5423">
        <v>0</v>
      </c>
      <c r="DE5423">
        <v>36</v>
      </c>
      <c r="DF5423">
        <v>0</v>
      </c>
      <c r="DG5423">
        <v>0</v>
      </c>
      <c r="DH5423">
        <v>9</v>
      </c>
      <c r="DI5423">
        <v>45</v>
      </c>
      <c r="DJ5423">
        <v>0</v>
      </c>
      <c r="DK5423">
        <v>0</v>
      </c>
      <c r="DL5423">
        <v>0</v>
      </c>
      <c r="DM5423">
        <v>44</v>
      </c>
      <c r="DN5423">
        <v>0</v>
      </c>
      <c r="DO5423">
        <v>0</v>
      </c>
      <c r="DP5423">
        <v>0</v>
      </c>
      <c r="DQ5423">
        <v>44</v>
      </c>
      <c r="DR5423">
        <v>0</v>
      </c>
      <c r="DS5423">
        <v>0</v>
      </c>
      <c r="DT5423">
        <v>111</v>
      </c>
      <c r="DU5423">
        <v>1.1499999999999999</v>
      </c>
      <c r="DV5423">
        <v>0</v>
      </c>
      <c r="DW5423">
        <v>0</v>
      </c>
      <c r="DX5423">
        <v>0</v>
      </c>
      <c r="DY5423" s="4">
        <v>47057</v>
      </c>
      <c r="DZ5423" s="3" t="s">
        <v>6530</v>
      </c>
      <c r="EA5423">
        <v>67</v>
      </c>
      <c r="EB5423">
        <v>0</v>
      </c>
      <c r="EC5423">
        <v>576</v>
      </c>
      <c r="ED5423">
        <v>0</v>
      </c>
      <c r="EE5423">
        <v>67</v>
      </c>
      <c r="EF5423">
        <v>576</v>
      </c>
      <c r="EG5423">
        <v>48</v>
      </c>
      <c r="EH5423">
        <v>1.4</v>
      </c>
      <c r="EI5423" s="3" t="s">
        <v>7</v>
      </c>
      <c r="EJ5423">
        <v>0</v>
      </c>
      <c r="EK5423">
        <v>0</v>
      </c>
    </row>
    <row r="5424" spans="1:141" x14ac:dyDescent="0.25">
      <c r="A5424" s="3" t="s">
        <v>13</v>
      </c>
      <c r="B5424" s="3" t="s">
        <v>14</v>
      </c>
      <c r="C5424" s="3" t="s">
        <v>13</v>
      </c>
      <c r="D5424" s="3" t="s">
        <v>14</v>
      </c>
      <c r="E5424" s="3" t="s">
        <v>1129</v>
      </c>
      <c r="F5424" s="3" t="s">
        <v>1130</v>
      </c>
      <c r="G5424" s="3" t="s">
        <v>1131</v>
      </c>
      <c r="H5424" s="3" t="s">
        <v>1132</v>
      </c>
      <c r="I5424" s="3" t="s">
        <v>254</v>
      </c>
      <c r="J5424" s="3" t="s">
        <v>255</v>
      </c>
      <c r="K5424" s="3" t="s">
        <v>1099</v>
      </c>
      <c r="L5424" s="3" t="s">
        <v>1103</v>
      </c>
      <c r="M5424" s="3" t="s">
        <v>470</v>
      </c>
      <c r="N5424" s="3" t="s">
        <v>1052</v>
      </c>
      <c r="O5424">
        <v>5</v>
      </c>
      <c r="P5424" s="3" t="s">
        <v>3459</v>
      </c>
      <c r="Q5424" s="3" t="s">
        <v>3459</v>
      </c>
      <c r="R5424" s="3" t="s">
        <v>3459</v>
      </c>
      <c r="S5424" s="3" t="s">
        <v>867</v>
      </c>
      <c r="T5424" s="3" t="s">
        <v>2213</v>
      </c>
      <c r="U5424" s="3" t="s">
        <v>597</v>
      </c>
      <c r="V5424" s="3" t="s">
        <v>733</v>
      </c>
      <c r="W5424" s="3" t="s">
        <v>734</v>
      </c>
      <c r="X5424" s="3" t="s">
        <v>734</v>
      </c>
      <c r="Y5424" s="3" t="s">
        <v>476</v>
      </c>
      <c r="Z5424" s="3" t="s">
        <v>3698</v>
      </c>
      <c r="AA5424" s="3" t="s">
        <v>477</v>
      </c>
      <c r="AB5424">
        <v>0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0</v>
      </c>
      <c r="AK5424">
        <v>0</v>
      </c>
      <c r="AL5424">
        <v>0</v>
      </c>
      <c r="AM5424">
        <v>0</v>
      </c>
      <c r="AN5424">
        <v>0</v>
      </c>
      <c r="AO5424">
        <v>0</v>
      </c>
      <c r="AP5424">
        <v>0</v>
      </c>
      <c r="AQ5424">
        <v>0</v>
      </c>
      <c r="AR5424">
        <v>0</v>
      </c>
      <c r="AS5424">
        <v>0</v>
      </c>
      <c r="AT5424">
        <v>0</v>
      </c>
      <c r="AU5424">
        <v>0</v>
      </c>
      <c r="AV5424">
        <v>0</v>
      </c>
      <c r="AW5424">
        <v>0</v>
      </c>
      <c r="AX5424">
        <v>0</v>
      </c>
      <c r="AY5424">
        <v>0</v>
      </c>
      <c r="AZ5424">
        <v>0</v>
      </c>
      <c r="BA5424">
        <v>0</v>
      </c>
      <c r="BB5424">
        <v>0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7</v>
      </c>
      <c r="CX5424">
        <v>0</v>
      </c>
      <c r="CY5424">
        <v>0</v>
      </c>
      <c r="CZ5424">
        <v>0</v>
      </c>
      <c r="DA5424">
        <v>7</v>
      </c>
      <c r="DB5424">
        <v>0</v>
      </c>
      <c r="DC5424">
        <v>0</v>
      </c>
      <c r="DD5424">
        <v>0</v>
      </c>
      <c r="DE5424">
        <v>1</v>
      </c>
      <c r="DF5424">
        <v>0</v>
      </c>
      <c r="DG5424">
        <v>0</v>
      </c>
      <c r="DH5424">
        <v>0</v>
      </c>
      <c r="DI5424">
        <v>1</v>
      </c>
      <c r="DJ5424">
        <v>0</v>
      </c>
      <c r="DK5424">
        <v>0</v>
      </c>
      <c r="DL5424">
        <v>0</v>
      </c>
      <c r="DM5424">
        <v>0</v>
      </c>
      <c r="DN5424">
        <v>0</v>
      </c>
      <c r="DO5424">
        <v>0</v>
      </c>
      <c r="DP5424">
        <v>0</v>
      </c>
      <c r="DQ5424">
        <v>0</v>
      </c>
      <c r="DR5424">
        <v>0</v>
      </c>
      <c r="DS5424">
        <v>0</v>
      </c>
      <c r="DT5424">
        <v>5</v>
      </c>
      <c r="DU5424">
        <v>3.85</v>
      </c>
      <c r="DV5424">
        <v>0</v>
      </c>
      <c r="DW5424">
        <v>0</v>
      </c>
      <c r="DX5424">
        <v>0</v>
      </c>
      <c r="DY5424" s="4">
        <v>47514</v>
      </c>
      <c r="DZ5424" s="3" t="s">
        <v>6530</v>
      </c>
      <c r="EA5424">
        <v>5</v>
      </c>
      <c r="EB5424">
        <v>0</v>
      </c>
      <c r="EC5424">
        <v>8</v>
      </c>
      <c r="ED5424">
        <v>0</v>
      </c>
      <c r="EE5424">
        <v>5</v>
      </c>
      <c r="EF5424">
        <v>8</v>
      </c>
      <c r="EG5424">
        <v>4</v>
      </c>
      <c r="EH5424">
        <v>1.25</v>
      </c>
      <c r="EI5424" s="3" t="s">
        <v>7</v>
      </c>
      <c r="EJ5424">
        <v>0</v>
      </c>
      <c r="EK5424">
        <v>0</v>
      </c>
    </row>
    <row r="5425" spans="1:141" x14ac:dyDescent="0.25">
      <c r="A5425" s="3" t="s">
        <v>13</v>
      </c>
      <c r="B5425" s="3" t="s">
        <v>14</v>
      </c>
      <c r="C5425" s="3" t="s">
        <v>13</v>
      </c>
      <c r="D5425" s="3" t="s">
        <v>14</v>
      </c>
      <c r="E5425" s="3" t="s">
        <v>1173</v>
      </c>
      <c r="F5425" s="3" t="s">
        <v>1174</v>
      </c>
      <c r="G5425" s="3" t="s">
        <v>1506</v>
      </c>
      <c r="H5425" s="3" t="s">
        <v>1561</v>
      </c>
      <c r="I5425" s="3" t="s">
        <v>3749</v>
      </c>
      <c r="J5425" s="3" t="s">
        <v>3750</v>
      </c>
      <c r="K5425" s="3" t="s">
        <v>740</v>
      </c>
      <c r="L5425" s="3" t="s">
        <v>1492</v>
      </c>
      <c r="M5425" s="3" t="s">
        <v>470</v>
      </c>
      <c r="N5425" s="3" t="s">
        <v>1052</v>
      </c>
      <c r="O5425">
        <v>3</v>
      </c>
      <c r="P5425" s="3" t="s">
        <v>3459</v>
      </c>
      <c r="Q5425" s="3" t="s">
        <v>3459</v>
      </c>
      <c r="R5425" s="3" t="s">
        <v>3459</v>
      </c>
      <c r="S5425" s="3" t="s">
        <v>513</v>
      </c>
      <c r="T5425" s="3" t="s">
        <v>1841</v>
      </c>
      <c r="U5425" s="3" t="s">
        <v>493</v>
      </c>
      <c r="V5425" s="3" t="s">
        <v>473</v>
      </c>
      <c r="W5425" s="3" t="s">
        <v>473</v>
      </c>
      <c r="X5425" s="3" t="s">
        <v>4991</v>
      </c>
      <c r="Y5425" s="3" t="s">
        <v>476</v>
      </c>
      <c r="Z5425" s="3" t="s">
        <v>3698</v>
      </c>
      <c r="AA5425" s="3" t="s">
        <v>477</v>
      </c>
      <c r="AB5425">
        <v>0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0</v>
      </c>
      <c r="AK5425">
        <v>335</v>
      </c>
      <c r="AL5425">
        <v>0</v>
      </c>
      <c r="AM5425">
        <v>0</v>
      </c>
      <c r="AN5425">
        <v>0</v>
      </c>
      <c r="AO5425">
        <v>335</v>
      </c>
      <c r="AP5425">
        <v>0</v>
      </c>
      <c r="AQ5425">
        <v>0</v>
      </c>
      <c r="AR5425">
        <v>0</v>
      </c>
      <c r="AS5425">
        <v>0</v>
      </c>
      <c r="AT5425">
        <v>0</v>
      </c>
      <c r="AU5425">
        <v>0</v>
      </c>
      <c r="AV5425">
        <v>0</v>
      </c>
      <c r="AW5425">
        <v>0</v>
      </c>
      <c r="AX5425">
        <v>0</v>
      </c>
      <c r="AY5425">
        <v>0</v>
      </c>
      <c r="AZ5425">
        <v>0</v>
      </c>
      <c r="BA5425">
        <v>0</v>
      </c>
      <c r="BB5425">
        <v>0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42</v>
      </c>
      <c r="BZ5425">
        <v>0</v>
      </c>
      <c r="CA5425">
        <v>0</v>
      </c>
      <c r="CB5425">
        <v>0</v>
      </c>
      <c r="CC5425">
        <v>42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31</v>
      </c>
      <c r="DF5425">
        <v>0</v>
      </c>
      <c r="DG5425">
        <v>0</v>
      </c>
      <c r="DH5425">
        <v>0</v>
      </c>
      <c r="DI5425">
        <v>31</v>
      </c>
      <c r="DJ5425">
        <v>0</v>
      </c>
      <c r="DK5425">
        <v>0</v>
      </c>
      <c r="DL5425">
        <v>0</v>
      </c>
      <c r="DM5425">
        <v>0</v>
      </c>
      <c r="DN5425">
        <v>0</v>
      </c>
      <c r="DO5425">
        <v>0</v>
      </c>
      <c r="DP5425">
        <v>0</v>
      </c>
      <c r="DQ5425">
        <v>0</v>
      </c>
      <c r="DR5425">
        <v>0</v>
      </c>
      <c r="DS5425">
        <v>0</v>
      </c>
      <c r="DT5425">
        <v>2</v>
      </c>
      <c r="DU5425">
        <v>0.6</v>
      </c>
      <c r="DV5425">
        <v>0</v>
      </c>
      <c r="DW5425">
        <v>0</v>
      </c>
      <c r="DX5425">
        <v>0</v>
      </c>
      <c r="DY5425" s="4">
        <v>46173</v>
      </c>
      <c r="DZ5425" s="3" t="s">
        <v>6530</v>
      </c>
      <c r="EA5425">
        <v>2</v>
      </c>
      <c r="EB5425">
        <v>0</v>
      </c>
      <c r="EC5425">
        <v>408</v>
      </c>
      <c r="ED5425">
        <v>0</v>
      </c>
      <c r="EE5425">
        <v>2</v>
      </c>
      <c r="EF5425">
        <v>408</v>
      </c>
      <c r="EG5425">
        <v>136</v>
      </c>
      <c r="EH5425">
        <v>0.01</v>
      </c>
      <c r="EI5425" s="3" t="s">
        <v>7</v>
      </c>
      <c r="EJ5425">
        <v>0</v>
      </c>
      <c r="EK5425">
        <v>0</v>
      </c>
    </row>
    <row r="5426" spans="1:141" x14ac:dyDescent="0.25">
      <c r="A5426" s="3" t="s">
        <v>13</v>
      </c>
      <c r="B5426" s="3" t="s">
        <v>14</v>
      </c>
      <c r="C5426" s="3" t="s">
        <v>13</v>
      </c>
      <c r="D5426" s="3" t="s">
        <v>14</v>
      </c>
      <c r="E5426" s="3" t="s">
        <v>1129</v>
      </c>
      <c r="F5426" s="3" t="s">
        <v>1130</v>
      </c>
      <c r="G5426" s="3" t="s">
        <v>1131</v>
      </c>
      <c r="H5426" s="3" t="s">
        <v>1132</v>
      </c>
      <c r="I5426" s="3" t="s">
        <v>288</v>
      </c>
      <c r="J5426" s="3" t="s">
        <v>289</v>
      </c>
      <c r="K5426" s="3" t="s">
        <v>1099</v>
      </c>
      <c r="L5426" s="3" t="s">
        <v>1100</v>
      </c>
      <c r="M5426" s="3" t="s">
        <v>470</v>
      </c>
      <c r="N5426" s="3" t="s">
        <v>1052</v>
      </c>
      <c r="O5426">
        <v>3</v>
      </c>
      <c r="P5426" s="3" t="s">
        <v>3459</v>
      </c>
      <c r="Q5426" s="3" t="s">
        <v>3459</v>
      </c>
      <c r="R5426" s="3" t="s">
        <v>3459</v>
      </c>
      <c r="S5426" s="3" t="s">
        <v>2943</v>
      </c>
      <c r="T5426" s="3" t="s">
        <v>4763</v>
      </c>
      <c r="U5426" s="3" t="s">
        <v>597</v>
      </c>
      <c r="V5426" s="3" t="s">
        <v>733</v>
      </c>
      <c r="W5426" s="3" t="s">
        <v>734</v>
      </c>
      <c r="X5426" s="3" t="s">
        <v>734</v>
      </c>
      <c r="Y5426" s="3" t="s">
        <v>476</v>
      </c>
      <c r="Z5426" s="3" t="s">
        <v>3698</v>
      </c>
      <c r="AA5426" s="3" t="s">
        <v>477</v>
      </c>
      <c r="AB5426">
        <v>0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0</v>
      </c>
      <c r="AK5426">
        <v>0</v>
      </c>
      <c r="AL5426">
        <v>0</v>
      </c>
      <c r="AM5426">
        <v>0</v>
      </c>
      <c r="AN5426">
        <v>0</v>
      </c>
      <c r="AO5426">
        <v>0</v>
      </c>
      <c r="AP5426">
        <v>0</v>
      </c>
      <c r="AQ5426">
        <v>0</v>
      </c>
      <c r="AR5426">
        <v>0</v>
      </c>
      <c r="AS5426">
        <v>0</v>
      </c>
      <c r="AT5426">
        <v>0</v>
      </c>
      <c r="AU5426">
        <v>0</v>
      </c>
      <c r="AV5426">
        <v>0</v>
      </c>
      <c r="AW5426">
        <v>0</v>
      </c>
      <c r="AX5426">
        <v>0</v>
      </c>
      <c r="AY5426">
        <v>0</v>
      </c>
      <c r="AZ5426">
        <v>0</v>
      </c>
      <c r="BA5426">
        <v>1</v>
      </c>
      <c r="BB5426">
        <v>0</v>
      </c>
      <c r="BC5426">
        <v>0</v>
      </c>
      <c r="BD5426">
        <v>0</v>
      </c>
      <c r="BE5426">
        <v>1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1</v>
      </c>
      <c r="CP5426">
        <v>0</v>
      </c>
      <c r="CQ5426">
        <v>0</v>
      </c>
      <c r="CR5426">
        <v>0</v>
      </c>
      <c r="CS5426">
        <v>1</v>
      </c>
      <c r="CT5426">
        <v>0</v>
      </c>
      <c r="CU5426">
        <v>0</v>
      </c>
      <c r="CV5426">
        <v>0</v>
      </c>
      <c r="CW5426">
        <v>1</v>
      </c>
      <c r="CX5426">
        <v>0</v>
      </c>
      <c r="CY5426">
        <v>0</v>
      </c>
      <c r="CZ5426">
        <v>0</v>
      </c>
      <c r="DA5426">
        <v>1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  <c r="DL5426">
        <v>0</v>
      </c>
      <c r="DM5426">
        <v>1</v>
      </c>
      <c r="DN5426">
        <v>0</v>
      </c>
      <c r="DO5426">
        <v>0</v>
      </c>
      <c r="DP5426">
        <v>0</v>
      </c>
      <c r="DQ5426">
        <v>1</v>
      </c>
      <c r="DR5426">
        <v>0</v>
      </c>
      <c r="DS5426">
        <v>0</v>
      </c>
      <c r="DT5426">
        <v>2</v>
      </c>
      <c r="DU5426">
        <v>5.4</v>
      </c>
      <c r="DV5426">
        <v>0</v>
      </c>
      <c r="DW5426">
        <v>0</v>
      </c>
      <c r="DX5426">
        <v>0</v>
      </c>
      <c r="DY5426" s="4">
        <v>47391</v>
      </c>
      <c r="DZ5426" s="3" t="s">
        <v>6530</v>
      </c>
      <c r="EA5426">
        <v>1</v>
      </c>
      <c r="EB5426">
        <v>0</v>
      </c>
      <c r="EC5426">
        <v>4</v>
      </c>
      <c r="ED5426">
        <v>0</v>
      </c>
      <c r="EE5426">
        <v>1</v>
      </c>
      <c r="EF5426">
        <v>4</v>
      </c>
      <c r="EG5426">
        <v>1</v>
      </c>
      <c r="EH5426">
        <v>1</v>
      </c>
      <c r="EI5426" s="3" t="s">
        <v>7</v>
      </c>
      <c r="EJ5426">
        <v>0</v>
      </c>
      <c r="EK5426">
        <v>0</v>
      </c>
    </row>
    <row r="5427" spans="1:141" x14ac:dyDescent="0.25">
      <c r="A5427" s="3" t="s">
        <v>13</v>
      </c>
      <c r="B5427" s="3" t="s">
        <v>14</v>
      </c>
      <c r="C5427" s="3" t="s">
        <v>13</v>
      </c>
      <c r="D5427" s="3" t="s">
        <v>14</v>
      </c>
      <c r="E5427" s="3" t="s">
        <v>1109</v>
      </c>
      <c r="F5427" s="3" t="s">
        <v>1110</v>
      </c>
      <c r="G5427" s="3" t="s">
        <v>1111</v>
      </c>
      <c r="H5427" s="3" t="s">
        <v>1112</v>
      </c>
      <c r="I5427" s="3" t="s">
        <v>122</v>
      </c>
      <c r="J5427" s="3" t="s">
        <v>123</v>
      </c>
      <c r="K5427" s="3" t="s">
        <v>1099</v>
      </c>
      <c r="L5427" s="3" t="s">
        <v>1103</v>
      </c>
      <c r="M5427" s="3" t="s">
        <v>470</v>
      </c>
      <c r="N5427" s="3" t="s">
        <v>1052</v>
      </c>
      <c r="O5427">
        <v>5</v>
      </c>
      <c r="P5427" s="3" t="s">
        <v>3459</v>
      </c>
      <c r="Q5427" s="3" t="s">
        <v>3459</v>
      </c>
      <c r="R5427" s="3" t="s">
        <v>3459</v>
      </c>
      <c r="S5427" s="3" t="s">
        <v>1609</v>
      </c>
      <c r="T5427" s="3" t="s">
        <v>2644</v>
      </c>
      <c r="U5427" s="3" t="s">
        <v>597</v>
      </c>
      <c r="V5427" s="3" t="s">
        <v>733</v>
      </c>
      <c r="W5427" s="3" t="s">
        <v>734</v>
      </c>
      <c r="X5427" s="3" t="s">
        <v>734</v>
      </c>
      <c r="Y5427" s="3" t="s">
        <v>476</v>
      </c>
      <c r="Z5427" s="3" t="s">
        <v>489</v>
      </c>
      <c r="AA5427" s="3" t="s">
        <v>477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0</v>
      </c>
      <c r="AK5427">
        <v>0</v>
      </c>
      <c r="AL5427">
        <v>0</v>
      </c>
      <c r="AM5427">
        <v>0</v>
      </c>
      <c r="AN5427">
        <v>0</v>
      </c>
      <c r="AO5427">
        <v>0</v>
      </c>
      <c r="AP5427">
        <v>0</v>
      </c>
      <c r="AQ5427">
        <v>0</v>
      </c>
      <c r="AR5427">
        <v>0</v>
      </c>
      <c r="AS5427">
        <v>0</v>
      </c>
      <c r="AT5427">
        <v>0</v>
      </c>
      <c r="AU5427">
        <v>0</v>
      </c>
      <c r="AV5427">
        <v>0</v>
      </c>
      <c r="AW5427">
        <v>0</v>
      </c>
      <c r="AX5427">
        <v>0</v>
      </c>
      <c r="AY5427">
        <v>0</v>
      </c>
      <c r="AZ5427">
        <v>0</v>
      </c>
      <c r="BA5427">
        <v>0</v>
      </c>
      <c r="BB5427">
        <v>0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32</v>
      </c>
      <c r="CX5427">
        <v>0</v>
      </c>
      <c r="CY5427">
        <v>0</v>
      </c>
      <c r="CZ5427">
        <v>0</v>
      </c>
      <c r="DA5427">
        <v>32</v>
      </c>
      <c r="DB5427">
        <v>0</v>
      </c>
      <c r="DC5427">
        <v>0</v>
      </c>
      <c r="DD5427">
        <v>0</v>
      </c>
      <c r="DE5427">
        <v>81</v>
      </c>
      <c r="DF5427">
        <v>0</v>
      </c>
      <c r="DG5427">
        <v>0</v>
      </c>
      <c r="DH5427">
        <v>0</v>
      </c>
      <c r="DI5427">
        <v>81</v>
      </c>
      <c r="DJ5427">
        <v>0</v>
      </c>
      <c r="DK5427">
        <v>0</v>
      </c>
      <c r="DL5427">
        <v>0</v>
      </c>
      <c r="DM5427">
        <v>94</v>
      </c>
      <c r="DN5427">
        <v>0</v>
      </c>
      <c r="DO5427">
        <v>0</v>
      </c>
      <c r="DP5427">
        <v>0</v>
      </c>
      <c r="DQ5427">
        <v>94</v>
      </c>
      <c r="DR5427">
        <v>0</v>
      </c>
      <c r="DS5427">
        <v>0</v>
      </c>
      <c r="DT5427">
        <v>187</v>
      </c>
      <c r="DU5427">
        <v>0.93374999999999997</v>
      </c>
      <c r="DV5427">
        <v>0</v>
      </c>
      <c r="DW5427">
        <v>0</v>
      </c>
      <c r="DX5427">
        <v>0</v>
      </c>
      <c r="DY5427" s="4">
        <v>47462</v>
      </c>
      <c r="DZ5427" s="3" t="s">
        <v>6530</v>
      </c>
      <c r="EA5427">
        <v>93</v>
      </c>
      <c r="EB5427">
        <v>0</v>
      </c>
      <c r="EC5427">
        <v>207</v>
      </c>
      <c r="ED5427">
        <v>0</v>
      </c>
      <c r="EE5427">
        <v>93</v>
      </c>
      <c r="EF5427">
        <v>207</v>
      </c>
      <c r="EG5427">
        <v>69</v>
      </c>
      <c r="EH5427">
        <v>1.35</v>
      </c>
      <c r="EI5427" s="3" t="s">
        <v>7</v>
      </c>
      <c r="EJ5427">
        <v>0</v>
      </c>
      <c r="EK5427">
        <v>0</v>
      </c>
    </row>
    <row r="5428" spans="1:141" x14ac:dyDescent="0.25">
      <c r="A5428" s="3" t="s">
        <v>13</v>
      </c>
      <c r="B5428" s="3" t="s">
        <v>14</v>
      </c>
      <c r="C5428" s="3" t="s">
        <v>13</v>
      </c>
      <c r="D5428" s="3" t="s">
        <v>14</v>
      </c>
      <c r="E5428" s="3" t="s">
        <v>1129</v>
      </c>
      <c r="F5428" s="3" t="s">
        <v>1130</v>
      </c>
      <c r="G5428" s="3" t="s">
        <v>1131</v>
      </c>
      <c r="H5428" s="3" t="s">
        <v>1132</v>
      </c>
      <c r="I5428" s="3" t="s">
        <v>112</v>
      </c>
      <c r="J5428" s="3" t="s">
        <v>113</v>
      </c>
      <c r="K5428" s="3" t="s">
        <v>1099</v>
      </c>
      <c r="L5428" s="3" t="s">
        <v>1100</v>
      </c>
      <c r="M5428" s="3" t="s">
        <v>470</v>
      </c>
      <c r="N5428" s="3" t="s">
        <v>1052</v>
      </c>
      <c r="O5428">
        <v>4</v>
      </c>
      <c r="P5428" s="3" t="s">
        <v>3459</v>
      </c>
      <c r="Q5428" s="3" t="s">
        <v>3459</v>
      </c>
      <c r="R5428" s="3" t="s">
        <v>3459</v>
      </c>
      <c r="S5428" s="3" t="s">
        <v>763</v>
      </c>
      <c r="T5428" s="3" t="s">
        <v>2105</v>
      </c>
      <c r="U5428" s="3" t="s">
        <v>597</v>
      </c>
      <c r="V5428" s="3" t="s">
        <v>733</v>
      </c>
      <c r="W5428" s="3" t="s">
        <v>734</v>
      </c>
      <c r="X5428" s="3" t="s">
        <v>734</v>
      </c>
      <c r="Y5428" s="3" t="s">
        <v>476</v>
      </c>
      <c r="Z5428" s="3" t="s">
        <v>489</v>
      </c>
      <c r="AA5428" s="3" t="s">
        <v>477</v>
      </c>
      <c r="AB5428">
        <v>0</v>
      </c>
      <c r="AC5428">
        <v>4</v>
      </c>
      <c r="AD5428">
        <v>0</v>
      </c>
      <c r="AE5428">
        <v>0</v>
      </c>
      <c r="AF5428">
        <v>0</v>
      </c>
      <c r="AG5428">
        <v>4</v>
      </c>
      <c r="AH5428">
        <v>0</v>
      </c>
      <c r="AI5428">
        <v>0</v>
      </c>
      <c r="AJ5428">
        <v>0</v>
      </c>
      <c r="AK5428">
        <v>3</v>
      </c>
      <c r="AL5428">
        <v>0</v>
      </c>
      <c r="AM5428">
        <v>0</v>
      </c>
      <c r="AN5428">
        <v>0</v>
      </c>
      <c r="AO5428">
        <v>3</v>
      </c>
      <c r="AP5428">
        <v>0</v>
      </c>
      <c r="AQ5428">
        <v>0</v>
      </c>
      <c r="AR5428">
        <v>0</v>
      </c>
      <c r="AS5428">
        <v>0</v>
      </c>
      <c r="AT5428">
        <v>0</v>
      </c>
      <c r="AU5428">
        <v>0</v>
      </c>
      <c r="AV5428">
        <v>0</v>
      </c>
      <c r="AW5428">
        <v>0</v>
      </c>
      <c r="AX5428">
        <v>0</v>
      </c>
      <c r="AY5428">
        <v>0</v>
      </c>
      <c r="AZ5428">
        <v>0</v>
      </c>
      <c r="BA5428">
        <v>0</v>
      </c>
      <c r="BB5428">
        <v>0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3</v>
      </c>
      <c r="CH5428">
        <v>0</v>
      </c>
      <c r="CI5428">
        <v>0</v>
      </c>
      <c r="CJ5428">
        <v>0</v>
      </c>
      <c r="CK5428">
        <v>3</v>
      </c>
      <c r="CL5428">
        <v>0</v>
      </c>
      <c r="CM5428">
        <v>0</v>
      </c>
      <c r="CN5428">
        <v>0</v>
      </c>
      <c r="CO5428">
        <v>2</v>
      </c>
      <c r="CP5428">
        <v>0</v>
      </c>
      <c r="CQ5428">
        <v>0</v>
      </c>
      <c r="CR5428">
        <v>0</v>
      </c>
      <c r="CS5428">
        <v>2</v>
      </c>
      <c r="CT5428">
        <v>0</v>
      </c>
      <c r="CU5428">
        <v>0</v>
      </c>
      <c r="CV5428">
        <v>0</v>
      </c>
      <c r="CW5428">
        <v>3</v>
      </c>
      <c r="CX5428">
        <v>0</v>
      </c>
      <c r="CY5428">
        <v>0</v>
      </c>
      <c r="CZ5428">
        <v>0</v>
      </c>
      <c r="DA5428">
        <v>3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  <c r="DL5428">
        <v>0</v>
      </c>
      <c r="DM5428">
        <v>7</v>
      </c>
      <c r="DN5428">
        <v>0</v>
      </c>
      <c r="DO5428">
        <v>0</v>
      </c>
      <c r="DP5428">
        <v>0</v>
      </c>
      <c r="DQ5428">
        <v>7</v>
      </c>
      <c r="DR5428">
        <v>0</v>
      </c>
      <c r="DS5428">
        <v>0</v>
      </c>
      <c r="DT5428">
        <v>14</v>
      </c>
      <c r="DU5428">
        <v>2.36</v>
      </c>
      <c r="DV5428">
        <v>0</v>
      </c>
      <c r="DW5428">
        <v>0</v>
      </c>
      <c r="DX5428">
        <v>0</v>
      </c>
      <c r="DY5428" s="4">
        <v>47238</v>
      </c>
      <c r="DZ5428" s="3" t="s">
        <v>6530</v>
      </c>
      <c r="EA5428">
        <v>7</v>
      </c>
      <c r="EB5428">
        <v>0</v>
      </c>
      <c r="EC5428">
        <v>22</v>
      </c>
      <c r="ED5428">
        <v>0</v>
      </c>
      <c r="EE5428">
        <v>7</v>
      </c>
      <c r="EF5428">
        <v>22</v>
      </c>
      <c r="EG5428">
        <v>3.6666669999999999</v>
      </c>
      <c r="EH5428">
        <v>1.9100000000000001</v>
      </c>
      <c r="EI5428" s="3" t="s">
        <v>7</v>
      </c>
      <c r="EJ5428">
        <v>0</v>
      </c>
      <c r="EK5428">
        <v>0</v>
      </c>
    </row>
    <row r="5429" spans="1:141" x14ac:dyDescent="0.25">
      <c r="A5429" s="3" t="s">
        <v>13</v>
      </c>
      <c r="B5429" s="3" t="s">
        <v>14</v>
      </c>
      <c r="C5429" s="3" t="s">
        <v>13</v>
      </c>
      <c r="D5429" s="3" t="s">
        <v>14</v>
      </c>
      <c r="E5429" s="3" t="s">
        <v>1129</v>
      </c>
      <c r="F5429" s="3" t="s">
        <v>1130</v>
      </c>
      <c r="G5429" s="3" t="s">
        <v>1131</v>
      </c>
      <c r="H5429" s="3" t="s">
        <v>1132</v>
      </c>
      <c r="I5429" s="3" t="s">
        <v>337</v>
      </c>
      <c r="J5429" s="3" t="s">
        <v>338</v>
      </c>
      <c r="K5429" s="3" t="s">
        <v>1099</v>
      </c>
      <c r="L5429" s="3" t="s">
        <v>1100</v>
      </c>
      <c r="M5429" s="3" t="s">
        <v>470</v>
      </c>
      <c r="N5429" s="3" t="s">
        <v>1052</v>
      </c>
      <c r="O5429">
        <v>4</v>
      </c>
      <c r="P5429" s="3" t="s">
        <v>3459</v>
      </c>
      <c r="Q5429" s="3" t="s">
        <v>3459</v>
      </c>
      <c r="R5429" s="3" t="s">
        <v>3459</v>
      </c>
      <c r="S5429" s="3" t="s">
        <v>1692</v>
      </c>
      <c r="T5429" s="3" t="s">
        <v>2116</v>
      </c>
      <c r="U5429" s="3" t="s">
        <v>597</v>
      </c>
      <c r="V5429" s="3" t="s">
        <v>733</v>
      </c>
      <c r="W5429" s="3" t="s">
        <v>734</v>
      </c>
      <c r="X5429" s="3" t="s">
        <v>734</v>
      </c>
      <c r="Y5429" s="3" t="s">
        <v>476</v>
      </c>
      <c r="Z5429" s="3" t="s">
        <v>3699</v>
      </c>
      <c r="AA5429" s="3" t="s">
        <v>477</v>
      </c>
      <c r="AB5429">
        <v>0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0</v>
      </c>
      <c r="AK5429">
        <v>0</v>
      </c>
      <c r="AL5429">
        <v>0</v>
      </c>
      <c r="AM5429">
        <v>0</v>
      </c>
      <c r="AN5429">
        <v>0</v>
      </c>
      <c r="AO5429">
        <v>0</v>
      </c>
      <c r="AP5429">
        <v>0</v>
      </c>
      <c r="AQ5429">
        <v>0</v>
      </c>
      <c r="AR5429">
        <v>0</v>
      </c>
      <c r="AS5429">
        <v>0</v>
      </c>
      <c r="AT5429">
        <v>0</v>
      </c>
      <c r="AU5429">
        <v>0</v>
      </c>
      <c r="AV5429">
        <v>0</v>
      </c>
      <c r="AW5429">
        <v>0</v>
      </c>
      <c r="AX5429">
        <v>0</v>
      </c>
      <c r="AY5429">
        <v>0</v>
      </c>
      <c r="AZ5429">
        <v>0</v>
      </c>
      <c r="BA5429">
        <v>0</v>
      </c>
      <c r="BB5429">
        <v>0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10</v>
      </c>
      <c r="BK5429">
        <v>0</v>
      </c>
      <c r="BL5429">
        <v>0</v>
      </c>
      <c r="BM5429">
        <v>1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  <c r="DL5429">
        <v>0</v>
      </c>
      <c r="DM5429">
        <v>0</v>
      </c>
      <c r="DN5429">
        <v>0</v>
      </c>
      <c r="DO5429">
        <v>0</v>
      </c>
      <c r="DP5429">
        <v>0</v>
      </c>
      <c r="DQ5429">
        <v>0</v>
      </c>
      <c r="DR5429">
        <v>0</v>
      </c>
      <c r="DS5429">
        <v>0</v>
      </c>
      <c r="DT5429">
        <v>0</v>
      </c>
      <c r="DU5429">
        <v>0.27675</v>
      </c>
      <c r="DV5429">
        <v>17</v>
      </c>
      <c r="DW5429">
        <v>0</v>
      </c>
      <c r="DX5429">
        <v>0</v>
      </c>
      <c r="DY5429" s="4">
        <v>46203</v>
      </c>
      <c r="DZ5429" s="3" t="s">
        <v>6530</v>
      </c>
      <c r="EA5429">
        <v>17</v>
      </c>
      <c r="EB5429">
        <v>0</v>
      </c>
      <c r="EC5429">
        <v>10</v>
      </c>
      <c r="ED5429">
        <v>0</v>
      </c>
      <c r="EE5429">
        <v>17</v>
      </c>
      <c r="EF5429">
        <v>10</v>
      </c>
      <c r="EG5429">
        <v>10</v>
      </c>
      <c r="EH5429">
        <v>1.7</v>
      </c>
      <c r="EI5429" s="3" t="s">
        <v>7</v>
      </c>
      <c r="EJ5429">
        <v>0</v>
      </c>
      <c r="EK5429">
        <v>0</v>
      </c>
    </row>
    <row r="5430" spans="1:141" x14ac:dyDescent="0.25">
      <c r="A5430" s="3" t="s">
        <v>13</v>
      </c>
      <c r="B5430" s="3" t="s">
        <v>14</v>
      </c>
      <c r="C5430" s="3" t="s">
        <v>13</v>
      </c>
      <c r="D5430" s="3" t="s">
        <v>14</v>
      </c>
      <c r="E5430" s="3" t="s">
        <v>1109</v>
      </c>
      <c r="F5430" s="3" t="s">
        <v>1110</v>
      </c>
      <c r="G5430" s="3" t="s">
        <v>1111</v>
      </c>
      <c r="H5430" s="3" t="s">
        <v>1112</v>
      </c>
      <c r="I5430" s="3" t="s">
        <v>309</v>
      </c>
      <c r="J5430" s="3" t="s">
        <v>310</v>
      </c>
      <c r="K5430" s="3" t="s">
        <v>1099</v>
      </c>
      <c r="L5430" s="3" t="s">
        <v>1103</v>
      </c>
      <c r="M5430" s="3" t="s">
        <v>470</v>
      </c>
      <c r="N5430" s="3" t="s">
        <v>1052</v>
      </c>
      <c r="O5430">
        <v>5</v>
      </c>
      <c r="P5430" s="3" t="s">
        <v>3459</v>
      </c>
      <c r="Q5430" s="3" t="s">
        <v>3459</v>
      </c>
      <c r="R5430" s="3" t="s">
        <v>3459</v>
      </c>
      <c r="S5430" s="3" t="s">
        <v>5127</v>
      </c>
      <c r="T5430" s="3" t="s">
        <v>5128</v>
      </c>
      <c r="U5430" s="3" t="s">
        <v>597</v>
      </c>
      <c r="V5430" s="3" t="s">
        <v>733</v>
      </c>
      <c r="W5430" s="3" t="s">
        <v>734</v>
      </c>
      <c r="X5430" s="3" t="s">
        <v>734</v>
      </c>
      <c r="Y5430" s="3" t="s">
        <v>509</v>
      </c>
      <c r="Z5430" s="3" t="s">
        <v>489</v>
      </c>
      <c r="AA5430" s="3" t="s">
        <v>477</v>
      </c>
      <c r="AB5430">
        <v>0</v>
      </c>
      <c r="AC5430">
        <v>3</v>
      </c>
      <c r="AD5430">
        <v>0</v>
      </c>
      <c r="AE5430">
        <v>0</v>
      </c>
      <c r="AF5430">
        <v>0</v>
      </c>
      <c r="AG5430">
        <v>3</v>
      </c>
      <c r="AH5430">
        <v>0</v>
      </c>
      <c r="AI5430">
        <v>0</v>
      </c>
      <c r="AJ5430">
        <v>0</v>
      </c>
      <c r="AK5430">
        <v>0</v>
      </c>
      <c r="AL5430">
        <v>0</v>
      </c>
      <c r="AM5430">
        <v>0</v>
      </c>
      <c r="AN5430">
        <v>0</v>
      </c>
      <c r="AO5430">
        <v>0</v>
      </c>
      <c r="AP5430">
        <v>0</v>
      </c>
      <c r="AQ5430">
        <v>0</v>
      </c>
      <c r="AR5430">
        <v>0</v>
      </c>
      <c r="AS5430">
        <v>502</v>
      </c>
      <c r="AT5430">
        <v>1</v>
      </c>
      <c r="AU5430">
        <v>0</v>
      </c>
      <c r="AV5430">
        <v>0</v>
      </c>
      <c r="AW5430">
        <v>503</v>
      </c>
      <c r="AX5430">
        <v>0</v>
      </c>
      <c r="AY5430">
        <v>0</v>
      </c>
      <c r="AZ5430">
        <v>0</v>
      </c>
      <c r="BA5430">
        <v>87</v>
      </c>
      <c r="BB5430">
        <v>0</v>
      </c>
      <c r="BC5430">
        <v>0</v>
      </c>
      <c r="BD5430">
        <v>0</v>
      </c>
      <c r="BE5430">
        <v>87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700</v>
      </c>
      <c r="CI5430">
        <v>0</v>
      </c>
      <c r="CJ5430">
        <v>0</v>
      </c>
      <c r="CK5430">
        <v>700</v>
      </c>
      <c r="CL5430">
        <v>0</v>
      </c>
      <c r="CM5430">
        <v>0</v>
      </c>
      <c r="CN5430">
        <v>0</v>
      </c>
      <c r="CO5430">
        <v>50</v>
      </c>
      <c r="CP5430">
        <v>0</v>
      </c>
      <c r="CQ5430">
        <v>0</v>
      </c>
      <c r="CR5430">
        <v>0</v>
      </c>
      <c r="CS5430">
        <v>5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  <c r="DL5430">
        <v>0</v>
      </c>
      <c r="DM5430">
        <v>0</v>
      </c>
      <c r="DN5430">
        <v>150</v>
      </c>
      <c r="DO5430">
        <v>0</v>
      </c>
      <c r="DP5430">
        <v>0</v>
      </c>
      <c r="DQ5430">
        <v>150</v>
      </c>
      <c r="DR5430">
        <v>0</v>
      </c>
      <c r="DS5430">
        <v>0</v>
      </c>
      <c r="DT5430">
        <v>250</v>
      </c>
      <c r="DU5430">
        <v>9.3333329999999997</v>
      </c>
      <c r="DV5430">
        <v>300</v>
      </c>
      <c r="DW5430">
        <v>0</v>
      </c>
      <c r="DX5430">
        <v>0</v>
      </c>
      <c r="DY5430" s="4">
        <v>46277</v>
      </c>
      <c r="DZ5430" s="3" t="s">
        <v>6530</v>
      </c>
      <c r="EA5430">
        <v>400</v>
      </c>
      <c r="EB5430">
        <v>0</v>
      </c>
      <c r="EC5430">
        <v>1493</v>
      </c>
      <c r="ED5430">
        <v>0</v>
      </c>
      <c r="EE5430">
        <v>400</v>
      </c>
      <c r="EF5430">
        <v>1493</v>
      </c>
      <c r="EG5430">
        <v>248.83333300000001</v>
      </c>
      <c r="EH5430">
        <v>1.6099999999999999</v>
      </c>
      <c r="EI5430" s="3" t="s">
        <v>7</v>
      </c>
      <c r="EJ5430">
        <v>0</v>
      </c>
      <c r="EK5430">
        <v>0</v>
      </c>
    </row>
    <row r="5431" spans="1:141" x14ac:dyDescent="0.25">
      <c r="A5431" s="3" t="s">
        <v>13</v>
      </c>
      <c r="B5431" s="3" t="s">
        <v>14</v>
      </c>
      <c r="C5431" s="3" t="s">
        <v>13</v>
      </c>
      <c r="D5431" s="3" t="s">
        <v>14</v>
      </c>
      <c r="E5431" s="3" t="s">
        <v>1109</v>
      </c>
      <c r="F5431" s="3" t="s">
        <v>1110</v>
      </c>
      <c r="G5431" s="3" t="s">
        <v>1111</v>
      </c>
      <c r="H5431" s="3" t="s">
        <v>1112</v>
      </c>
      <c r="I5431" s="3" t="s">
        <v>136</v>
      </c>
      <c r="J5431" s="3" t="s">
        <v>137</v>
      </c>
      <c r="K5431" s="3" t="s">
        <v>1099</v>
      </c>
      <c r="L5431" s="3" t="s">
        <v>1103</v>
      </c>
      <c r="M5431" s="3" t="s">
        <v>470</v>
      </c>
      <c r="N5431" s="3" t="s">
        <v>1052</v>
      </c>
      <c r="O5431">
        <v>4</v>
      </c>
      <c r="P5431" s="3" t="s">
        <v>3459</v>
      </c>
      <c r="Q5431" s="3" t="s">
        <v>3459</v>
      </c>
      <c r="R5431" s="3" t="s">
        <v>3459</v>
      </c>
      <c r="S5431" s="3" t="s">
        <v>761</v>
      </c>
      <c r="T5431" s="3" t="s">
        <v>2103</v>
      </c>
      <c r="U5431" s="3" t="s">
        <v>597</v>
      </c>
      <c r="V5431" s="3" t="s">
        <v>733</v>
      </c>
      <c r="W5431" s="3" t="s">
        <v>734</v>
      </c>
      <c r="X5431" s="3" t="s">
        <v>734</v>
      </c>
      <c r="Y5431" s="3" t="s">
        <v>476</v>
      </c>
      <c r="Z5431" s="3" t="s">
        <v>3698</v>
      </c>
      <c r="AA5431" s="3" t="s">
        <v>477</v>
      </c>
      <c r="AB5431">
        <v>0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0</v>
      </c>
      <c r="AK5431">
        <v>0</v>
      </c>
      <c r="AL5431">
        <v>0</v>
      </c>
      <c r="AM5431">
        <v>0</v>
      </c>
      <c r="AN5431">
        <v>0</v>
      </c>
      <c r="AO5431">
        <v>0</v>
      </c>
      <c r="AP5431">
        <v>0</v>
      </c>
      <c r="AQ5431">
        <v>0</v>
      </c>
      <c r="AR5431">
        <v>0</v>
      </c>
      <c r="AS5431">
        <v>0</v>
      </c>
      <c r="AT5431">
        <v>0</v>
      </c>
      <c r="AU5431">
        <v>0</v>
      </c>
      <c r="AV5431">
        <v>0</v>
      </c>
      <c r="AW5431">
        <v>0</v>
      </c>
      <c r="AX5431">
        <v>0</v>
      </c>
      <c r="AY5431">
        <v>0</v>
      </c>
      <c r="AZ5431">
        <v>0</v>
      </c>
      <c r="BA5431">
        <v>0</v>
      </c>
      <c r="BB5431">
        <v>0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2</v>
      </c>
      <c r="DF5431">
        <v>0</v>
      </c>
      <c r="DG5431">
        <v>0</v>
      </c>
      <c r="DH5431">
        <v>0</v>
      </c>
      <c r="DI5431">
        <v>2</v>
      </c>
      <c r="DJ5431">
        <v>0</v>
      </c>
      <c r="DK5431">
        <v>0</v>
      </c>
      <c r="DL5431">
        <v>0</v>
      </c>
      <c r="DM5431">
        <v>0</v>
      </c>
      <c r="DN5431">
        <v>0</v>
      </c>
      <c r="DO5431">
        <v>0</v>
      </c>
      <c r="DP5431">
        <v>0</v>
      </c>
      <c r="DQ5431">
        <v>0</v>
      </c>
      <c r="DR5431">
        <v>0</v>
      </c>
      <c r="DS5431">
        <v>0</v>
      </c>
      <c r="DT5431">
        <v>3</v>
      </c>
      <c r="DU5431">
        <v>2.5</v>
      </c>
      <c r="DV5431">
        <v>0</v>
      </c>
      <c r="DW5431">
        <v>0</v>
      </c>
      <c r="DX5431">
        <v>0</v>
      </c>
      <c r="DY5431" s="4">
        <v>46934</v>
      </c>
      <c r="DZ5431" s="3" t="s">
        <v>6530</v>
      </c>
      <c r="EA5431">
        <v>3</v>
      </c>
      <c r="EB5431">
        <v>0</v>
      </c>
      <c r="EC5431">
        <v>2</v>
      </c>
      <c r="ED5431">
        <v>0</v>
      </c>
      <c r="EE5431">
        <v>3</v>
      </c>
      <c r="EF5431">
        <v>2</v>
      </c>
      <c r="EG5431">
        <v>2</v>
      </c>
      <c r="EH5431">
        <v>1.5</v>
      </c>
      <c r="EI5431" s="3" t="s">
        <v>7</v>
      </c>
      <c r="EJ5431">
        <v>0</v>
      </c>
      <c r="EK5431">
        <v>0</v>
      </c>
    </row>
    <row r="5432" spans="1:141" x14ac:dyDescent="0.25">
      <c r="A5432" s="3" t="s">
        <v>13</v>
      </c>
      <c r="B5432" s="3" t="s">
        <v>14</v>
      </c>
      <c r="C5432" s="3" t="s">
        <v>13</v>
      </c>
      <c r="D5432" s="3" t="s">
        <v>14</v>
      </c>
      <c r="E5432" s="3" t="s">
        <v>1129</v>
      </c>
      <c r="F5432" s="3" t="s">
        <v>1130</v>
      </c>
      <c r="G5432" s="3" t="s">
        <v>1131</v>
      </c>
      <c r="H5432" s="3" t="s">
        <v>1132</v>
      </c>
      <c r="I5432" s="3" t="s">
        <v>112</v>
      </c>
      <c r="J5432" s="3" t="s">
        <v>113</v>
      </c>
      <c r="K5432" s="3" t="s">
        <v>1099</v>
      </c>
      <c r="L5432" s="3" t="s">
        <v>1100</v>
      </c>
      <c r="M5432" s="3" t="s">
        <v>470</v>
      </c>
      <c r="N5432" s="3" t="s">
        <v>1052</v>
      </c>
      <c r="O5432">
        <v>4</v>
      </c>
      <c r="P5432" s="3" t="s">
        <v>3459</v>
      </c>
      <c r="Q5432" s="3" t="s">
        <v>3459</v>
      </c>
      <c r="R5432" s="3" t="s">
        <v>3459</v>
      </c>
      <c r="S5432" s="3" t="s">
        <v>842</v>
      </c>
      <c r="T5432" s="3" t="s">
        <v>2184</v>
      </c>
      <c r="U5432" s="3" t="s">
        <v>472</v>
      </c>
      <c r="V5432" s="3" t="s">
        <v>473</v>
      </c>
      <c r="W5432" s="3" t="s">
        <v>473</v>
      </c>
      <c r="X5432" s="3" t="s">
        <v>4991</v>
      </c>
      <c r="Y5432" s="3" t="s">
        <v>476</v>
      </c>
      <c r="Z5432" s="3" t="s">
        <v>3699</v>
      </c>
      <c r="AA5432" s="3" t="s">
        <v>477</v>
      </c>
      <c r="AB5432">
        <v>0</v>
      </c>
      <c r="AC5432">
        <v>0</v>
      </c>
      <c r="AD5432">
        <v>4</v>
      </c>
      <c r="AE5432">
        <v>0</v>
      </c>
      <c r="AF5432">
        <v>0</v>
      </c>
      <c r="AG5432">
        <v>4</v>
      </c>
      <c r="AH5432">
        <v>0</v>
      </c>
      <c r="AI5432">
        <v>0</v>
      </c>
      <c r="AJ5432">
        <v>0</v>
      </c>
      <c r="AK5432">
        <v>0</v>
      </c>
      <c r="AL5432">
        <v>8</v>
      </c>
      <c r="AM5432">
        <v>0</v>
      </c>
      <c r="AN5432">
        <v>0</v>
      </c>
      <c r="AO5432">
        <v>8</v>
      </c>
      <c r="AP5432">
        <v>0</v>
      </c>
      <c r="AQ5432">
        <v>0</v>
      </c>
      <c r="AR5432">
        <v>0</v>
      </c>
      <c r="AS5432">
        <v>0</v>
      </c>
      <c r="AT5432">
        <v>4</v>
      </c>
      <c r="AU5432">
        <v>0</v>
      </c>
      <c r="AV5432">
        <v>0</v>
      </c>
      <c r="AW5432">
        <v>4</v>
      </c>
      <c r="AX5432">
        <v>0</v>
      </c>
      <c r="AY5432">
        <v>0</v>
      </c>
      <c r="AZ5432">
        <v>0</v>
      </c>
      <c r="BA5432">
        <v>0</v>
      </c>
      <c r="BB5432">
        <v>0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8</v>
      </c>
      <c r="BK5432">
        <v>0</v>
      </c>
      <c r="BL5432">
        <v>0</v>
      </c>
      <c r="BM5432">
        <v>8</v>
      </c>
      <c r="BN5432">
        <v>0</v>
      </c>
      <c r="BO5432">
        <v>0</v>
      </c>
      <c r="BP5432">
        <v>0</v>
      </c>
      <c r="BQ5432">
        <v>0</v>
      </c>
      <c r="BR5432">
        <v>4</v>
      </c>
      <c r="BS5432">
        <v>0</v>
      </c>
      <c r="BT5432">
        <v>0</v>
      </c>
      <c r="BU5432">
        <v>4</v>
      </c>
      <c r="BV5432">
        <v>0</v>
      </c>
      <c r="BW5432">
        <v>0</v>
      </c>
      <c r="BX5432">
        <v>0</v>
      </c>
      <c r="BY5432">
        <v>0</v>
      </c>
      <c r="BZ5432">
        <v>8</v>
      </c>
      <c r="CA5432">
        <v>0</v>
      </c>
      <c r="CB5432">
        <v>0</v>
      </c>
      <c r="CC5432">
        <v>8</v>
      </c>
      <c r="CD5432">
        <v>0</v>
      </c>
      <c r="CE5432">
        <v>0</v>
      </c>
      <c r="CF5432">
        <v>0</v>
      </c>
      <c r="CG5432">
        <v>0</v>
      </c>
      <c r="CH5432">
        <v>4</v>
      </c>
      <c r="CI5432">
        <v>0</v>
      </c>
      <c r="CJ5432">
        <v>0</v>
      </c>
      <c r="CK5432">
        <v>4</v>
      </c>
      <c r="CL5432">
        <v>0</v>
      </c>
      <c r="CM5432">
        <v>0</v>
      </c>
      <c r="CN5432">
        <v>0</v>
      </c>
      <c r="CO5432">
        <v>0</v>
      </c>
      <c r="CP5432">
        <v>4</v>
      </c>
      <c r="CQ5432">
        <v>0</v>
      </c>
      <c r="CR5432">
        <v>0</v>
      </c>
      <c r="CS5432">
        <v>4</v>
      </c>
      <c r="CT5432">
        <v>0</v>
      </c>
      <c r="CU5432">
        <v>0</v>
      </c>
      <c r="CV5432">
        <v>0</v>
      </c>
      <c r="CW5432">
        <v>0</v>
      </c>
      <c r="CX5432">
        <v>2</v>
      </c>
      <c r="CY5432">
        <v>0</v>
      </c>
      <c r="CZ5432">
        <v>0</v>
      </c>
      <c r="DA5432">
        <v>2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  <c r="DL5432">
        <v>0</v>
      </c>
      <c r="DM5432">
        <v>0</v>
      </c>
      <c r="DN5432">
        <v>20</v>
      </c>
      <c r="DO5432">
        <v>0</v>
      </c>
      <c r="DP5432">
        <v>0</v>
      </c>
      <c r="DQ5432">
        <v>20</v>
      </c>
      <c r="DR5432">
        <v>0</v>
      </c>
      <c r="DS5432">
        <v>0</v>
      </c>
      <c r="DT5432">
        <v>30</v>
      </c>
      <c r="DU5432">
        <v>1.44</v>
      </c>
      <c r="DV5432">
        <v>0</v>
      </c>
      <c r="DW5432">
        <v>0</v>
      </c>
      <c r="DX5432">
        <v>0</v>
      </c>
      <c r="DY5432" s="4">
        <v>46265</v>
      </c>
      <c r="DZ5432" s="3" t="s">
        <v>6530</v>
      </c>
      <c r="EA5432">
        <v>10</v>
      </c>
      <c r="EB5432">
        <v>0</v>
      </c>
      <c r="EC5432">
        <v>66</v>
      </c>
      <c r="ED5432">
        <v>0</v>
      </c>
      <c r="EE5432">
        <v>10</v>
      </c>
      <c r="EF5432">
        <v>66</v>
      </c>
      <c r="EG5432">
        <v>6.6</v>
      </c>
      <c r="EH5432">
        <v>1.52</v>
      </c>
      <c r="EI5432" s="3" t="s">
        <v>7</v>
      </c>
      <c r="EJ5432">
        <v>0</v>
      </c>
      <c r="EK5432">
        <v>0</v>
      </c>
    </row>
    <row r="5433" spans="1:141" x14ac:dyDescent="0.25">
      <c r="A5433" s="3" t="s">
        <v>13</v>
      </c>
      <c r="B5433" s="3" t="s">
        <v>14</v>
      </c>
      <c r="C5433" s="3" t="s">
        <v>13</v>
      </c>
      <c r="D5433" s="3" t="s">
        <v>14</v>
      </c>
      <c r="E5433" s="3" t="s">
        <v>1129</v>
      </c>
      <c r="F5433" s="3" t="s">
        <v>1130</v>
      </c>
      <c r="G5433" s="3" t="s">
        <v>1131</v>
      </c>
      <c r="H5433" s="3" t="s">
        <v>1132</v>
      </c>
      <c r="I5433" s="3" t="s">
        <v>161</v>
      </c>
      <c r="J5433" s="3" t="s">
        <v>162</v>
      </c>
      <c r="K5433" s="3" t="s">
        <v>1099</v>
      </c>
      <c r="L5433" s="3" t="s">
        <v>1100</v>
      </c>
      <c r="M5433" s="3" t="s">
        <v>470</v>
      </c>
      <c r="N5433" s="3" t="s">
        <v>1052</v>
      </c>
      <c r="O5433">
        <v>5</v>
      </c>
      <c r="P5433" s="3" t="s">
        <v>3459</v>
      </c>
      <c r="Q5433" s="3" t="s">
        <v>3459</v>
      </c>
      <c r="R5433" s="3" t="s">
        <v>3459</v>
      </c>
      <c r="S5433" s="3" t="s">
        <v>991</v>
      </c>
      <c r="T5433" s="3" t="s">
        <v>1780</v>
      </c>
      <c r="U5433" s="3" t="s">
        <v>493</v>
      </c>
      <c r="V5433" s="3" t="s">
        <v>473</v>
      </c>
      <c r="W5433" s="3" t="s">
        <v>4989</v>
      </c>
      <c r="X5433" s="3" t="s">
        <v>4990</v>
      </c>
      <c r="Y5433" s="3" t="s">
        <v>476</v>
      </c>
      <c r="Z5433" s="3" t="s">
        <v>3699</v>
      </c>
      <c r="AA5433" s="3" t="s">
        <v>477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0</v>
      </c>
      <c r="AK5433">
        <v>0</v>
      </c>
      <c r="AL5433">
        <v>0</v>
      </c>
      <c r="AM5433">
        <v>0</v>
      </c>
      <c r="AN5433">
        <v>0</v>
      </c>
      <c r="AO5433">
        <v>0</v>
      </c>
      <c r="AP5433">
        <v>0</v>
      </c>
      <c r="AQ5433">
        <v>0</v>
      </c>
      <c r="AR5433">
        <v>0</v>
      </c>
      <c r="AS5433">
        <v>0</v>
      </c>
      <c r="AT5433">
        <v>0</v>
      </c>
      <c r="AU5433">
        <v>0</v>
      </c>
      <c r="AV5433">
        <v>0</v>
      </c>
      <c r="AW5433">
        <v>0</v>
      </c>
      <c r="AX5433">
        <v>0</v>
      </c>
      <c r="AY5433">
        <v>0</v>
      </c>
      <c r="AZ5433">
        <v>0</v>
      </c>
      <c r="BA5433">
        <v>0</v>
      </c>
      <c r="BB5433">
        <v>0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  <c r="DL5433">
        <v>0</v>
      </c>
      <c r="DM5433">
        <v>0</v>
      </c>
      <c r="DN5433">
        <v>1</v>
      </c>
      <c r="DO5433">
        <v>0</v>
      </c>
      <c r="DP5433">
        <v>0</v>
      </c>
      <c r="DQ5433">
        <v>1</v>
      </c>
      <c r="DR5433">
        <v>0</v>
      </c>
      <c r="DS5433">
        <v>0</v>
      </c>
      <c r="DT5433">
        <v>2</v>
      </c>
      <c r="DU5433">
        <v>61.5</v>
      </c>
      <c r="DV5433">
        <v>0</v>
      </c>
      <c r="DW5433">
        <v>0</v>
      </c>
      <c r="DX5433">
        <v>0</v>
      </c>
      <c r="DY5433" s="4">
        <v>46873</v>
      </c>
      <c r="DZ5433" s="3" t="s">
        <v>6530</v>
      </c>
      <c r="EA5433">
        <v>1</v>
      </c>
      <c r="EB5433">
        <v>0</v>
      </c>
      <c r="EC5433">
        <v>1</v>
      </c>
      <c r="ED5433">
        <v>0</v>
      </c>
      <c r="EE5433">
        <v>1</v>
      </c>
      <c r="EF5433">
        <v>1</v>
      </c>
      <c r="EG5433">
        <v>1</v>
      </c>
      <c r="EH5433">
        <v>1</v>
      </c>
      <c r="EI5433" s="3" t="s">
        <v>7</v>
      </c>
      <c r="EJ5433">
        <v>0</v>
      </c>
      <c r="EK5433">
        <v>0</v>
      </c>
    </row>
    <row r="5434" spans="1:141" x14ac:dyDescent="0.25">
      <c r="A5434" s="3" t="s">
        <v>13</v>
      </c>
      <c r="B5434" s="3" t="s">
        <v>14</v>
      </c>
      <c r="C5434" s="3" t="s">
        <v>13</v>
      </c>
      <c r="D5434" s="3" t="s">
        <v>14</v>
      </c>
      <c r="E5434" s="3" t="s">
        <v>1129</v>
      </c>
      <c r="F5434" s="3" t="s">
        <v>1130</v>
      </c>
      <c r="G5434" s="3" t="s">
        <v>1131</v>
      </c>
      <c r="H5434" s="3" t="s">
        <v>1132</v>
      </c>
      <c r="I5434" s="3" t="s">
        <v>319</v>
      </c>
      <c r="J5434" s="3" t="s">
        <v>320</v>
      </c>
      <c r="K5434" s="3" t="s">
        <v>1099</v>
      </c>
      <c r="L5434" s="3" t="s">
        <v>1100</v>
      </c>
      <c r="M5434" s="3" t="s">
        <v>470</v>
      </c>
      <c r="N5434" s="3" t="s">
        <v>1052</v>
      </c>
      <c r="O5434">
        <v>4</v>
      </c>
      <c r="P5434" s="3" t="s">
        <v>3459</v>
      </c>
      <c r="Q5434" s="3" t="s">
        <v>3459</v>
      </c>
      <c r="R5434" s="3" t="s">
        <v>3459</v>
      </c>
      <c r="S5434" s="3" t="s">
        <v>588</v>
      </c>
      <c r="T5434" s="3" t="s">
        <v>1913</v>
      </c>
      <c r="U5434" s="3" t="s">
        <v>472</v>
      </c>
      <c r="V5434" s="3" t="s">
        <v>473</v>
      </c>
      <c r="W5434" s="3" t="s">
        <v>473</v>
      </c>
      <c r="X5434" s="3" t="s">
        <v>4991</v>
      </c>
      <c r="Y5434" s="3" t="s">
        <v>476</v>
      </c>
      <c r="Z5434" s="3" t="s">
        <v>489</v>
      </c>
      <c r="AA5434" s="3" t="s">
        <v>477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0</v>
      </c>
      <c r="AK5434">
        <v>0</v>
      </c>
      <c r="AL5434">
        <v>0</v>
      </c>
      <c r="AM5434">
        <v>0</v>
      </c>
      <c r="AN5434">
        <v>0</v>
      </c>
      <c r="AO5434">
        <v>0</v>
      </c>
      <c r="AP5434">
        <v>0</v>
      </c>
      <c r="AQ5434">
        <v>0</v>
      </c>
      <c r="AR5434">
        <v>0</v>
      </c>
      <c r="AS5434">
        <v>0</v>
      </c>
      <c r="AT5434">
        <v>0</v>
      </c>
      <c r="AU5434">
        <v>0</v>
      </c>
      <c r="AV5434">
        <v>0</v>
      </c>
      <c r="AW5434">
        <v>0</v>
      </c>
      <c r="AX5434">
        <v>0</v>
      </c>
      <c r="AY5434">
        <v>0</v>
      </c>
      <c r="AZ5434">
        <v>0</v>
      </c>
      <c r="BA5434">
        <v>0</v>
      </c>
      <c r="BB5434">
        <v>0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50</v>
      </c>
      <c r="BJ5434">
        <v>0</v>
      </c>
      <c r="BK5434">
        <v>0</v>
      </c>
      <c r="BL5434">
        <v>0</v>
      </c>
      <c r="BM5434">
        <v>50</v>
      </c>
      <c r="BN5434">
        <v>0</v>
      </c>
      <c r="BO5434">
        <v>0</v>
      </c>
      <c r="BP5434">
        <v>0</v>
      </c>
      <c r="BQ5434">
        <v>40</v>
      </c>
      <c r="BR5434">
        <v>0</v>
      </c>
      <c r="BS5434">
        <v>0</v>
      </c>
      <c r="BT5434">
        <v>0</v>
      </c>
      <c r="BU5434">
        <v>40</v>
      </c>
      <c r="BV5434">
        <v>0</v>
      </c>
      <c r="BW5434">
        <v>0</v>
      </c>
      <c r="BX5434">
        <v>0</v>
      </c>
      <c r="BY5434">
        <v>10</v>
      </c>
      <c r="BZ5434">
        <v>0</v>
      </c>
      <c r="CA5434">
        <v>0</v>
      </c>
      <c r="CB5434">
        <v>0</v>
      </c>
      <c r="CC5434">
        <v>10</v>
      </c>
      <c r="CD5434">
        <v>0</v>
      </c>
      <c r="CE5434">
        <v>0</v>
      </c>
      <c r="CF5434">
        <v>0</v>
      </c>
      <c r="CG5434">
        <v>50</v>
      </c>
      <c r="CH5434">
        <v>0</v>
      </c>
      <c r="CI5434">
        <v>0</v>
      </c>
      <c r="CJ5434">
        <v>0</v>
      </c>
      <c r="CK5434">
        <v>50</v>
      </c>
      <c r="CL5434">
        <v>0</v>
      </c>
      <c r="CM5434">
        <v>0</v>
      </c>
      <c r="CN5434">
        <v>0</v>
      </c>
      <c r="CO5434">
        <v>20</v>
      </c>
      <c r="CP5434">
        <v>0</v>
      </c>
      <c r="CQ5434">
        <v>0</v>
      </c>
      <c r="CR5434">
        <v>0</v>
      </c>
      <c r="CS5434">
        <v>20</v>
      </c>
      <c r="CT5434">
        <v>0</v>
      </c>
      <c r="CU5434">
        <v>0</v>
      </c>
      <c r="CV5434">
        <v>0</v>
      </c>
      <c r="CW5434">
        <v>100</v>
      </c>
      <c r="CX5434">
        <v>0</v>
      </c>
      <c r="CY5434">
        <v>0</v>
      </c>
      <c r="CZ5434">
        <v>0</v>
      </c>
      <c r="DA5434">
        <v>100</v>
      </c>
      <c r="DB5434">
        <v>0</v>
      </c>
      <c r="DC5434">
        <v>0</v>
      </c>
      <c r="DD5434">
        <v>0</v>
      </c>
      <c r="DE5434">
        <v>20</v>
      </c>
      <c r="DF5434">
        <v>0</v>
      </c>
      <c r="DG5434">
        <v>0</v>
      </c>
      <c r="DH5434">
        <v>0</v>
      </c>
      <c r="DI5434">
        <v>20</v>
      </c>
      <c r="DJ5434">
        <v>0</v>
      </c>
      <c r="DK5434">
        <v>0</v>
      </c>
      <c r="DL5434">
        <v>0</v>
      </c>
      <c r="DM5434">
        <v>100</v>
      </c>
      <c r="DN5434">
        <v>0</v>
      </c>
      <c r="DO5434">
        <v>0</v>
      </c>
      <c r="DP5434">
        <v>0</v>
      </c>
      <c r="DQ5434">
        <v>100</v>
      </c>
      <c r="DR5434">
        <v>0</v>
      </c>
      <c r="DS5434">
        <v>0</v>
      </c>
      <c r="DT5434">
        <v>170</v>
      </c>
      <c r="DU5434">
        <v>0.48</v>
      </c>
      <c r="DV5434">
        <v>0</v>
      </c>
      <c r="DW5434">
        <v>0</v>
      </c>
      <c r="DX5434">
        <v>0</v>
      </c>
      <c r="DY5434" s="4">
        <v>46812</v>
      </c>
      <c r="DZ5434" s="3" t="s">
        <v>6530</v>
      </c>
      <c r="EA5434">
        <v>70</v>
      </c>
      <c r="EB5434">
        <v>0</v>
      </c>
      <c r="EC5434">
        <v>390</v>
      </c>
      <c r="ED5434">
        <v>0</v>
      </c>
      <c r="EE5434">
        <v>70</v>
      </c>
      <c r="EF5434">
        <v>390</v>
      </c>
      <c r="EG5434">
        <v>48.75</v>
      </c>
      <c r="EH5434">
        <v>1.44</v>
      </c>
      <c r="EI5434" s="3" t="s">
        <v>7</v>
      </c>
      <c r="EJ5434">
        <v>0</v>
      </c>
      <c r="EK5434">
        <v>0</v>
      </c>
    </row>
    <row r="5435" spans="1:141" x14ac:dyDescent="0.25">
      <c r="A5435" s="3" t="s">
        <v>13</v>
      </c>
      <c r="B5435" s="3" t="s">
        <v>14</v>
      </c>
      <c r="C5435" s="3" t="s">
        <v>13</v>
      </c>
      <c r="D5435" s="3" t="s">
        <v>14</v>
      </c>
      <c r="E5435" s="3" t="s">
        <v>1129</v>
      </c>
      <c r="F5435" s="3" t="s">
        <v>1130</v>
      </c>
      <c r="G5435" s="3" t="s">
        <v>1131</v>
      </c>
      <c r="H5435" s="3" t="s">
        <v>1132</v>
      </c>
      <c r="I5435" s="3" t="s">
        <v>163</v>
      </c>
      <c r="J5435" s="3" t="s">
        <v>164</v>
      </c>
      <c r="K5435" s="3" t="s">
        <v>1099</v>
      </c>
      <c r="L5435" s="3" t="s">
        <v>1103</v>
      </c>
      <c r="M5435" s="3" t="s">
        <v>470</v>
      </c>
      <c r="N5435" s="3" t="s">
        <v>1052</v>
      </c>
      <c r="O5435">
        <v>4</v>
      </c>
      <c r="P5435" s="3" t="s">
        <v>3459</v>
      </c>
      <c r="Q5435" s="3" t="s">
        <v>3459</v>
      </c>
      <c r="R5435" s="3" t="s">
        <v>3459</v>
      </c>
      <c r="S5435" s="3" t="s">
        <v>2986</v>
      </c>
      <c r="T5435" s="3" t="s">
        <v>2987</v>
      </c>
      <c r="U5435" s="3" t="s">
        <v>493</v>
      </c>
      <c r="V5435" s="3" t="s">
        <v>473</v>
      </c>
      <c r="W5435" s="3" t="s">
        <v>4989</v>
      </c>
      <c r="X5435" s="3" t="s">
        <v>4990</v>
      </c>
      <c r="Y5435" s="3" t="s">
        <v>509</v>
      </c>
      <c r="Z5435" s="3" t="s">
        <v>3699</v>
      </c>
      <c r="AA5435" s="3" t="s">
        <v>477</v>
      </c>
      <c r="AB5435">
        <v>0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0</v>
      </c>
      <c r="AK5435">
        <v>0</v>
      </c>
      <c r="AL5435">
        <v>0</v>
      </c>
      <c r="AM5435">
        <v>0</v>
      </c>
      <c r="AN5435">
        <v>0</v>
      </c>
      <c r="AO5435">
        <v>0</v>
      </c>
      <c r="AP5435">
        <v>0</v>
      </c>
      <c r="AQ5435">
        <v>0</v>
      </c>
      <c r="AR5435">
        <v>0</v>
      </c>
      <c r="AS5435">
        <v>0</v>
      </c>
      <c r="AT5435">
        <v>0</v>
      </c>
      <c r="AU5435">
        <v>0</v>
      </c>
      <c r="AV5435">
        <v>0</v>
      </c>
      <c r="AW5435">
        <v>0</v>
      </c>
      <c r="AX5435">
        <v>0</v>
      </c>
      <c r="AY5435">
        <v>0</v>
      </c>
      <c r="AZ5435">
        <v>0</v>
      </c>
      <c r="BA5435">
        <v>0</v>
      </c>
      <c r="BB5435">
        <v>0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2</v>
      </c>
      <c r="BK5435">
        <v>0</v>
      </c>
      <c r="BL5435">
        <v>0</v>
      </c>
      <c r="BM5435">
        <v>2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  <c r="DL5435">
        <v>0</v>
      </c>
      <c r="DM5435">
        <v>0</v>
      </c>
      <c r="DN5435">
        <v>0</v>
      </c>
      <c r="DO5435">
        <v>0</v>
      </c>
      <c r="DP5435">
        <v>0</v>
      </c>
      <c r="DQ5435">
        <v>0</v>
      </c>
      <c r="DR5435">
        <v>0</v>
      </c>
      <c r="DS5435">
        <v>0</v>
      </c>
      <c r="DT5435">
        <v>2</v>
      </c>
      <c r="DU5435">
        <v>139.74</v>
      </c>
      <c r="DV5435">
        <v>0</v>
      </c>
      <c r="DW5435">
        <v>0</v>
      </c>
      <c r="DX5435">
        <v>0</v>
      </c>
      <c r="DY5435" s="4">
        <v>46904</v>
      </c>
      <c r="DZ5435" s="3" t="s">
        <v>6530</v>
      </c>
      <c r="EA5435">
        <v>2</v>
      </c>
      <c r="EB5435">
        <v>0</v>
      </c>
      <c r="EC5435">
        <v>2</v>
      </c>
      <c r="ED5435">
        <v>0</v>
      </c>
      <c r="EE5435">
        <v>2</v>
      </c>
      <c r="EF5435">
        <v>2</v>
      </c>
      <c r="EG5435">
        <v>2</v>
      </c>
      <c r="EH5435">
        <v>1</v>
      </c>
      <c r="EI5435" s="3" t="s">
        <v>7</v>
      </c>
      <c r="EJ5435">
        <v>0</v>
      </c>
      <c r="EK5435">
        <v>0</v>
      </c>
    </row>
    <row r="5436" spans="1:141" x14ac:dyDescent="0.25">
      <c r="A5436" s="3" t="s">
        <v>13</v>
      </c>
      <c r="B5436" s="3" t="s">
        <v>14</v>
      </c>
      <c r="C5436" s="3" t="s">
        <v>13</v>
      </c>
      <c r="D5436" s="3" t="s">
        <v>14</v>
      </c>
      <c r="E5436" s="3" t="s">
        <v>1109</v>
      </c>
      <c r="F5436" s="3" t="s">
        <v>1110</v>
      </c>
      <c r="G5436" s="3" t="s">
        <v>1111</v>
      </c>
      <c r="H5436" s="3" t="s">
        <v>1112</v>
      </c>
      <c r="I5436" s="3" t="s">
        <v>52</v>
      </c>
      <c r="J5436" s="3" t="s">
        <v>53</v>
      </c>
      <c r="K5436" s="3" t="s">
        <v>1050</v>
      </c>
      <c r="L5436" s="3" t="s">
        <v>1090</v>
      </c>
      <c r="M5436" s="3" t="s">
        <v>470</v>
      </c>
      <c r="N5436" s="3" t="s">
        <v>1052</v>
      </c>
      <c r="O5436">
        <v>5</v>
      </c>
      <c r="P5436" s="3" t="s">
        <v>3459</v>
      </c>
      <c r="Q5436" s="3" t="s">
        <v>3459</v>
      </c>
      <c r="R5436" s="3" t="s">
        <v>3459</v>
      </c>
      <c r="S5436" s="3" t="s">
        <v>632</v>
      </c>
      <c r="T5436" s="3" t="s">
        <v>1963</v>
      </c>
      <c r="U5436" s="3" t="s">
        <v>493</v>
      </c>
      <c r="V5436" s="3" t="s">
        <v>473</v>
      </c>
      <c r="W5436" s="3" t="s">
        <v>4989</v>
      </c>
      <c r="X5436" s="3" t="s">
        <v>4990</v>
      </c>
      <c r="Y5436" s="3" t="s">
        <v>476</v>
      </c>
      <c r="Z5436" s="3" t="s">
        <v>3698</v>
      </c>
      <c r="AA5436" s="3" t="s">
        <v>477</v>
      </c>
      <c r="AB5436">
        <v>0</v>
      </c>
      <c r="AC5436">
        <v>0</v>
      </c>
      <c r="AD5436">
        <v>2</v>
      </c>
      <c r="AE5436">
        <v>0</v>
      </c>
      <c r="AF5436">
        <v>0</v>
      </c>
      <c r="AG5436">
        <v>2</v>
      </c>
      <c r="AH5436">
        <v>0</v>
      </c>
      <c r="AI5436">
        <v>0</v>
      </c>
      <c r="AJ5436">
        <v>0</v>
      </c>
      <c r="AK5436">
        <v>0</v>
      </c>
      <c r="AL5436">
        <v>0</v>
      </c>
      <c r="AM5436">
        <v>0</v>
      </c>
      <c r="AN5436">
        <v>0</v>
      </c>
      <c r="AO5436">
        <v>0</v>
      </c>
      <c r="AP5436">
        <v>0</v>
      </c>
      <c r="AQ5436">
        <v>0</v>
      </c>
      <c r="AR5436">
        <v>0</v>
      </c>
      <c r="AS5436">
        <v>0</v>
      </c>
      <c r="AT5436">
        <v>2</v>
      </c>
      <c r="AU5436">
        <v>0</v>
      </c>
      <c r="AV5436">
        <v>0</v>
      </c>
      <c r="AW5436">
        <v>2</v>
      </c>
      <c r="AX5436">
        <v>0</v>
      </c>
      <c r="AY5436">
        <v>0</v>
      </c>
      <c r="AZ5436">
        <v>0</v>
      </c>
      <c r="BA5436">
        <v>0</v>
      </c>
      <c r="BB5436">
        <v>2</v>
      </c>
      <c r="BC5436">
        <v>0</v>
      </c>
      <c r="BD5436">
        <v>0</v>
      </c>
      <c r="BE5436">
        <v>2</v>
      </c>
      <c r="BF5436">
        <v>0</v>
      </c>
      <c r="BG5436">
        <v>0</v>
      </c>
      <c r="BH5436">
        <v>0</v>
      </c>
      <c r="BI5436">
        <v>0</v>
      </c>
      <c r="BJ5436">
        <v>4</v>
      </c>
      <c r="BK5436">
        <v>0</v>
      </c>
      <c r="BL5436">
        <v>0</v>
      </c>
      <c r="BM5436">
        <v>4</v>
      </c>
      <c r="BN5436">
        <v>0</v>
      </c>
      <c r="BO5436">
        <v>0</v>
      </c>
      <c r="BP5436">
        <v>0</v>
      </c>
      <c r="BQ5436">
        <v>0</v>
      </c>
      <c r="BR5436">
        <v>3</v>
      </c>
      <c r="BS5436">
        <v>0</v>
      </c>
      <c r="BT5436">
        <v>0</v>
      </c>
      <c r="BU5436">
        <v>3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2</v>
      </c>
      <c r="CQ5436">
        <v>0</v>
      </c>
      <c r="CR5436">
        <v>0</v>
      </c>
      <c r="CS5436">
        <v>2</v>
      </c>
      <c r="CT5436">
        <v>0</v>
      </c>
      <c r="CU5436">
        <v>0</v>
      </c>
      <c r="CV5436">
        <v>0</v>
      </c>
      <c r="CW5436">
        <v>0</v>
      </c>
      <c r="CX5436">
        <v>3</v>
      </c>
      <c r="CY5436">
        <v>0</v>
      </c>
      <c r="CZ5436">
        <v>0</v>
      </c>
      <c r="DA5436">
        <v>3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  <c r="DL5436">
        <v>0</v>
      </c>
      <c r="DM5436">
        <v>0</v>
      </c>
      <c r="DN5436">
        <v>1</v>
      </c>
      <c r="DO5436">
        <v>0</v>
      </c>
      <c r="DP5436">
        <v>0</v>
      </c>
      <c r="DQ5436">
        <v>1</v>
      </c>
      <c r="DR5436">
        <v>0</v>
      </c>
      <c r="DS5436">
        <v>0</v>
      </c>
      <c r="DT5436">
        <v>5</v>
      </c>
      <c r="DU5436">
        <v>27.9</v>
      </c>
      <c r="DV5436">
        <v>0</v>
      </c>
      <c r="DW5436">
        <v>0</v>
      </c>
      <c r="DX5436">
        <v>0</v>
      </c>
      <c r="DY5436" s="4">
        <v>46022</v>
      </c>
      <c r="DZ5436" s="3" t="s">
        <v>6530</v>
      </c>
      <c r="EA5436">
        <v>4</v>
      </c>
      <c r="EB5436">
        <v>0</v>
      </c>
      <c r="EC5436">
        <v>19</v>
      </c>
      <c r="ED5436">
        <v>0</v>
      </c>
      <c r="EE5436">
        <v>4</v>
      </c>
      <c r="EF5436">
        <v>19</v>
      </c>
      <c r="EG5436">
        <v>2.375</v>
      </c>
      <c r="EH5436">
        <v>1.6800000000000002</v>
      </c>
      <c r="EI5436" s="3" t="s">
        <v>7</v>
      </c>
      <c r="EJ5436">
        <v>0</v>
      </c>
      <c r="EK5436">
        <v>0</v>
      </c>
    </row>
    <row r="5437" spans="1:141" x14ac:dyDescent="0.25">
      <c r="A5437" s="3" t="s">
        <v>13</v>
      </c>
      <c r="B5437" s="3" t="s">
        <v>14</v>
      </c>
      <c r="C5437" s="3" t="s">
        <v>13</v>
      </c>
      <c r="D5437" s="3" t="s">
        <v>14</v>
      </c>
      <c r="E5437" s="3" t="s">
        <v>1109</v>
      </c>
      <c r="F5437" s="3" t="s">
        <v>1110</v>
      </c>
      <c r="G5437" s="3" t="s">
        <v>1111</v>
      </c>
      <c r="H5437" s="3" t="s">
        <v>1112</v>
      </c>
      <c r="I5437" s="3" t="s">
        <v>387</v>
      </c>
      <c r="J5437" s="3" t="s">
        <v>388</v>
      </c>
      <c r="K5437" s="3" t="s">
        <v>1099</v>
      </c>
      <c r="L5437" s="3" t="s">
        <v>1100</v>
      </c>
      <c r="M5437" s="3" t="s">
        <v>470</v>
      </c>
      <c r="N5437" s="3" t="s">
        <v>1052</v>
      </c>
      <c r="O5437">
        <v>5</v>
      </c>
      <c r="P5437" s="3" t="s">
        <v>3459</v>
      </c>
      <c r="Q5437" s="3" t="s">
        <v>3459</v>
      </c>
      <c r="R5437" s="3" t="s">
        <v>3459</v>
      </c>
      <c r="S5437" s="3" t="s">
        <v>770</v>
      </c>
      <c r="T5437" s="3" t="s">
        <v>2113</v>
      </c>
      <c r="U5437" s="3" t="s">
        <v>597</v>
      </c>
      <c r="V5437" s="3" t="s">
        <v>733</v>
      </c>
      <c r="W5437" s="3" t="s">
        <v>734</v>
      </c>
      <c r="X5437" s="3" t="s">
        <v>734</v>
      </c>
      <c r="Y5437" s="3" t="s">
        <v>476</v>
      </c>
      <c r="Z5437" s="3" t="s">
        <v>3698</v>
      </c>
      <c r="AA5437" s="3" t="s">
        <v>477</v>
      </c>
      <c r="AB5437">
        <v>0</v>
      </c>
      <c r="AC5437">
        <v>60</v>
      </c>
      <c r="AD5437">
        <v>0</v>
      </c>
      <c r="AE5437">
        <v>0</v>
      </c>
      <c r="AF5437">
        <v>0</v>
      </c>
      <c r="AG5437">
        <v>60</v>
      </c>
      <c r="AH5437">
        <v>0</v>
      </c>
      <c r="AI5437">
        <v>0</v>
      </c>
      <c r="AJ5437">
        <v>0</v>
      </c>
      <c r="AK5437">
        <v>30</v>
      </c>
      <c r="AL5437">
        <v>0</v>
      </c>
      <c r="AM5437">
        <v>0</v>
      </c>
      <c r="AN5437">
        <v>0</v>
      </c>
      <c r="AO5437">
        <v>30</v>
      </c>
      <c r="AP5437">
        <v>0</v>
      </c>
      <c r="AQ5437">
        <v>0</v>
      </c>
      <c r="AR5437">
        <v>0</v>
      </c>
      <c r="AS5437">
        <v>34</v>
      </c>
      <c r="AT5437">
        <v>0</v>
      </c>
      <c r="AU5437">
        <v>0</v>
      </c>
      <c r="AV5437">
        <v>0</v>
      </c>
      <c r="AW5437">
        <v>34</v>
      </c>
      <c r="AX5437">
        <v>0</v>
      </c>
      <c r="AY5437">
        <v>0</v>
      </c>
      <c r="AZ5437">
        <v>0</v>
      </c>
      <c r="BA5437">
        <v>51</v>
      </c>
      <c r="BB5437">
        <v>0</v>
      </c>
      <c r="BC5437">
        <v>0</v>
      </c>
      <c r="BD5437">
        <v>0</v>
      </c>
      <c r="BE5437">
        <v>51</v>
      </c>
      <c r="BF5437">
        <v>0</v>
      </c>
      <c r="BG5437">
        <v>0</v>
      </c>
      <c r="BH5437">
        <v>0</v>
      </c>
      <c r="BI5437">
        <v>21</v>
      </c>
      <c r="BJ5437">
        <v>0</v>
      </c>
      <c r="BK5437">
        <v>0</v>
      </c>
      <c r="BL5437">
        <v>0</v>
      </c>
      <c r="BM5437">
        <v>21</v>
      </c>
      <c r="BN5437">
        <v>0</v>
      </c>
      <c r="BO5437">
        <v>0</v>
      </c>
      <c r="BP5437">
        <v>0</v>
      </c>
      <c r="BQ5437">
        <v>24</v>
      </c>
      <c r="BR5437">
        <v>0</v>
      </c>
      <c r="BS5437">
        <v>0</v>
      </c>
      <c r="BT5437">
        <v>0</v>
      </c>
      <c r="BU5437">
        <v>24</v>
      </c>
      <c r="BV5437">
        <v>0</v>
      </c>
      <c r="BW5437">
        <v>0</v>
      </c>
      <c r="BX5437">
        <v>0</v>
      </c>
      <c r="BY5437">
        <v>29</v>
      </c>
      <c r="BZ5437">
        <v>0</v>
      </c>
      <c r="CA5437">
        <v>0</v>
      </c>
      <c r="CB5437">
        <v>0</v>
      </c>
      <c r="CC5437">
        <v>29</v>
      </c>
      <c r="CD5437">
        <v>0</v>
      </c>
      <c r="CE5437">
        <v>0</v>
      </c>
      <c r="CF5437">
        <v>0</v>
      </c>
      <c r="CG5437">
        <v>21</v>
      </c>
      <c r="CH5437">
        <v>0</v>
      </c>
      <c r="CI5437">
        <v>0</v>
      </c>
      <c r="CJ5437">
        <v>0</v>
      </c>
      <c r="CK5437">
        <v>21</v>
      </c>
      <c r="CL5437">
        <v>0</v>
      </c>
      <c r="CM5437">
        <v>0</v>
      </c>
      <c r="CN5437">
        <v>0</v>
      </c>
      <c r="CO5437">
        <v>43</v>
      </c>
      <c r="CP5437">
        <v>0</v>
      </c>
      <c r="CQ5437">
        <v>0</v>
      </c>
      <c r="CR5437">
        <v>0</v>
      </c>
      <c r="CS5437">
        <v>43</v>
      </c>
      <c r="CT5437">
        <v>0</v>
      </c>
      <c r="CU5437">
        <v>0</v>
      </c>
      <c r="CV5437">
        <v>0</v>
      </c>
      <c r="CW5437">
        <v>55</v>
      </c>
      <c r="CX5437">
        <v>0</v>
      </c>
      <c r="CY5437">
        <v>0</v>
      </c>
      <c r="CZ5437">
        <v>0</v>
      </c>
      <c r="DA5437">
        <v>55</v>
      </c>
      <c r="DB5437">
        <v>0</v>
      </c>
      <c r="DC5437">
        <v>0</v>
      </c>
      <c r="DD5437">
        <v>0</v>
      </c>
      <c r="DE5437">
        <v>75</v>
      </c>
      <c r="DF5437">
        <v>0</v>
      </c>
      <c r="DG5437">
        <v>0</v>
      </c>
      <c r="DH5437">
        <v>0</v>
      </c>
      <c r="DI5437">
        <v>75</v>
      </c>
      <c r="DJ5437">
        <v>0</v>
      </c>
      <c r="DK5437">
        <v>0</v>
      </c>
      <c r="DL5437">
        <v>0</v>
      </c>
      <c r="DM5437">
        <v>96</v>
      </c>
      <c r="DN5437">
        <v>0</v>
      </c>
      <c r="DO5437">
        <v>0</v>
      </c>
      <c r="DP5437">
        <v>0</v>
      </c>
      <c r="DQ5437">
        <v>96</v>
      </c>
      <c r="DR5437">
        <v>0</v>
      </c>
      <c r="DS5437">
        <v>0</v>
      </c>
      <c r="DT5437">
        <v>157</v>
      </c>
      <c r="DU5437">
        <v>0.25826199999999999</v>
      </c>
      <c r="DV5437">
        <v>0</v>
      </c>
      <c r="DW5437">
        <v>0</v>
      </c>
      <c r="DX5437">
        <v>0</v>
      </c>
      <c r="DY5437" s="4">
        <v>47087</v>
      </c>
      <c r="DZ5437" s="3" t="s">
        <v>6530</v>
      </c>
      <c r="EA5437">
        <v>61</v>
      </c>
      <c r="EB5437">
        <v>0</v>
      </c>
      <c r="EC5437">
        <v>539</v>
      </c>
      <c r="ED5437">
        <v>0</v>
      </c>
      <c r="EE5437">
        <v>61</v>
      </c>
      <c r="EF5437">
        <v>539</v>
      </c>
      <c r="EG5437">
        <v>44.916666999999997</v>
      </c>
      <c r="EH5437">
        <v>1.3599999999999999</v>
      </c>
      <c r="EI5437" s="3" t="s">
        <v>7</v>
      </c>
      <c r="EJ5437">
        <v>0</v>
      </c>
      <c r="EK5437">
        <v>0</v>
      </c>
    </row>
    <row r="5438" spans="1:141" x14ac:dyDescent="0.25">
      <c r="A5438" s="3" t="s">
        <v>13</v>
      </c>
      <c r="B5438" s="3" t="s">
        <v>14</v>
      </c>
      <c r="C5438" s="3" t="s">
        <v>13</v>
      </c>
      <c r="D5438" s="3" t="s">
        <v>14</v>
      </c>
      <c r="E5438" s="3" t="s">
        <v>1109</v>
      </c>
      <c r="F5438" s="3" t="s">
        <v>1110</v>
      </c>
      <c r="G5438" s="3" t="s">
        <v>1111</v>
      </c>
      <c r="H5438" s="3" t="s">
        <v>1112</v>
      </c>
      <c r="I5438" s="3" t="s">
        <v>410</v>
      </c>
      <c r="J5438" s="3" t="s">
        <v>411</v>
      </c>
      <c r="K5438" s="3" t="s">
        <v>1099</v>
      </c>
      <c r="L5438" s="3" t="s">
        <v>1100</v>
      </c>
      <c r="M5438" s="3" t="s">
        <v>470</v>
      </c>
      <c r="N5438" s="3" t="s">
        <v>1052</v>
      </c>
      <c r="O5438">
        <v>1</v>
      </c>
      <c r="P5438" s="3" t="s">
        <v>3459</v>
      </c>
      <c r="Q5438" s="3" t="s">
        <v>3459</v>
      </c>
      <c r="R5438" s="3" t="s">
        <v>3459</v>
      </c>
      <c r="S5438" s="3" t="s">
        <v>668</v>
      </c>
      <c r="T5438" s="3" t="s">
        <v>2005</v>
      </c>
      <c r="U5438" s="3" t="s">
        <v>472</v>
      </c>
      <c r="V5438" s="3" t="s">
        <v>473</v>
      </c>
      <c r="W5438" s="3" t="s">
        <v>473</v>
      </c>
      <c r="X5438" s="3" t="s">
        <v>4991</v>
      </c>
      <c r="Y5438" s="3" t="s">
        <v>476</v>
      </c>
      <c r="Z5438" s="3" t="s">
        <v>489</v>
      </c>
      <c r="AA5438" s="3" t="s">
        <v>477</v>
      </c>
      <c r="AB5438">
        <v>0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0</v>
      </c>
      <c r="AK5438">
        <v>0</v>
      </c>
      <c r="AL5438">
        <v>0</v>
      </c>
      <c r="AM5438">
        <v>0</v>
      </c>
      <c r="AN5438">
        <v>0</v>
      </c>
      <c r="AO5438">
        <v>0</v>
      </c>
      <c r="AP5438">
        <v>0</v>
      </c>
      <c r="AQ5438">
        <v>0</v>
      </c>
      <c r="AR5438">
        <v>0</v>
      </c>
      <c r="AS5438">
        <v>0</v>
      </c>
      <c r="AT5438">
        <v>0</v>
      </c>
      <c r="AU5438">
        <v>0</v>
      </c>
      <c r="AV5438">
        <v>0</v>
      </c>
      <c r="AW5438">
        <v>0</v>
      </c>
      <c r="AX5438">
        <v>0</v>
      </c>
      <c r="AY5438">
        <v>0</v>
      </c>
      <c r="AZ5438">
        <v>0</v>
      </c>
      <c r="BA5438">
        <v>0</v>
      </c>
      <c r="BB5438">
        <v>0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4</v>
      </c>
      <c r="CH5438">
        <v>0</v>
      </c>
      <c r="CI5438">
        <v>0</v>
      </c>
      <c r="CJ5438">
        <v>0</v>
      </c>
      <c r="CK5438">
        <v>4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0</v>
      </c>
      <c r="DL5438">
        <v>0</v>
      </c>
      <c r="DM5438">
        <v>0</v>
      </c>
      <c r="DN5438">
        <v>0</v>
      </c>
      <c r="DO5438">
        <v>0</v>
      </c>
      <c r="DP5438">
        <v>0</v>
      </c>
      <c r="DQ5438">
        <v>0</v>
      </c>
      <c r="DR5438">
        <v>0</v>
      </c>
      <c r="DS5438">
        <v>0</v>
      </c>
      <c r="DT5438">
        <v>4</v>
      </c>
      <c r="DU5438">
        <v>3.3250000000000002</v>
      </c>
      <c r="DV5438">
        <v>0</v>
      </c>
      <c r="DW5438">
        <v>0</v>
      </c>
      <c r="DX5438">
        <v>0</v>
      </c>
      <c r="DY5438" s="4">
        <v>46418</v>
      </c>
      <c r="DZ5438" s="3" t="s">
        <v>6530</v>
      </c>
      <c r="EA5438">
        <v>4</v>
      </c>
      <c r="EB5438">
        <v>0</v>
      </c>
      <c r="EC5438">
        <v>4</v>
      </c>
      <c r="ED5438">
        <v>0</v>
      </c>
      <c r="EE5438">
        <v>4</v>
      </c>
      <c r="EF5438">
        <v>4</v>
      </c>
      <c r="EG5438">
        <v>4</v>
      </c>
      <c r="EH5438">
        <v>1</v>
      </c>
      <c r="EI5438" s="3" t="s">
        <v>7</v>
      </c>
      <c r="EJ5438">
        <v>0</v>
      </c>
      <c r="EK5438">
        <v>0</v>
      </c>
    </row>
    <row r="5439" spans="1:141" x14ac:dyDescent="0.25">
      <c r="A5439" s="3" t="s">
        <v>13</v>
      </c>
      <c r="B5439" s="3" t="s">
        <v>14</v>
      </c>
      <c r="C5439" s="3" t="s">
        <v>13</v>
      </c>
      <c r="D5439" s="3" t="s">
        <v>14</v>
      </c>
      <c r="E5439" s="3" t="s">
        <v>1129</v>
      </c>
      <c r="F5439" s="3" t="s">
        <v>1130</v>
      </c>
      <c r="G5439" s="3" t="s">
        <v>1131</v>
      </c>
      <c r="H5439" s="3" t="s">
        <v>1132</v>
      </c>
      <c r="I5439" s="3" t="s">
        <v>4306</v>
      </c>
      <c r="J5439" s="3" t="s">
        <v>4307</v>
      </c>
      <c r="K5439" s="3" t="s">
        <v>1099</v>
      </c>
      <c r="L5439" s="3" t="s">
        <v>1100</v>
      </c>
      <c r="M5439" s="3" t="s">
        <v>470</v>
      </c>
      <c r="N5439" s="3" t="s">
        <v>1052</v>
      </c>
      <c r="O5439">
        <v>4</v>
      </c>
      <c r="P5439" s="3" t="s">
        <v>3459</v>
      </c>
      <c r="Q5439" s="3" t="s">
        <v>3459</v>
      </c>
      <c r="R5439" s="3" t="s">
        <v>3459</v>
      </c>
      <c r="S5439" s="3" t="s">
        <v>697</v>
      </c>
      <c r="T5439" s="3" t="s">
        <v>4760</v>
      </c>
      <c r="U5439" s="3" t="s">
        <v>512</v>
      </c>
      <c r="V5439" s="3" t="s">
        <v>473</v>
      </c>
      <c r="W5439" s="3" t="s">
        <v>473</v>
      </c>
      <c r="X5439" s="3" t="s">
        <v>4991</v>
      </c>
      <c r="Y5439" s="3" t="s">
        <v>476</v>
      </c>
      <c r="Z5439" s="3" t="s">
        <v>3698</v>
      </c>
      <c r="AA5439" s="3" t="s">
        <v>477</v>
      </c>
      <c r="AB5439">
        <v>0</v>
      </c>
      <c r="AC5439">
        <v>2</v>
      </c>
      <c r="AD5439">
        <v>0</v>
      </c>
      <c r="AE5439">
        <v>0</v>
      </c>
      <c r="AF5439">
        <v>0</v>
      </c>
      <c r="AG5439">
        <v>2</v>
      </c>
      <c r="AH5439">
        <v>0</v>
      </c>
      <c r="AI5439">
        <v>0</v>
      </c>
      <c r="AJ5439">
        <v>0</v>
      </c>
      <c r="AK5439">
        <v>5</v>
      </c>
      <c r="AL5439">
        <v>0</v>
      </c>
      <c r="AM5439">
        <v>0</v>
      </c>
      <c r="AN5439">
        <v>0</v>
      </c>
      <c r="AO5439">
        <v>5</v>
      </c>
      <c r="AP5439">
        <v>0</v>
      </c>
      <c r="AQ5439">
        <v>0</v>
      </c>
      <c r="AR5439">
        <v>0</v>
      </c>
      <c r="AS5439">
        <v>1</v>
      </c>
      <c r="AT5439">
        <v>0</v>
      </c>
      <c r="AU5439">
        <v>0</v>
      </c>
      <c r="AV5439">
        <v>0</v>
      </c>
      <c r="AW5439">
        <v>1</v>
      </c>
      <c r="AX5439">
        <v>0</v>
      </c>
      <c r="AY5439">
        <v>0</v>
      </c>
      <c r="AZ5439">
        <v>0</v>
      </c>
      <c r="BA5439">
        <v>0</v>
      </c>
      <c r="BB5439">
        <v>0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3</v>
      </c>
      <c r="BJ5439">
        <v>0</v>
      </c>
      <c r="BK5439">
        <v>0</v>
      </c>
      <c r="BL5439">
        <v>0</v>
      </c>
      <c r="BM5439">
        <v>3</v>
      </c>
      <c r="BN5439">
        <v>0</v>
      </c>
      <c r="BO5439">
        <v>0</v>
      </c>
      <c r="BP5439">
        <v>0</v>
      </c>
      <c r="BQ5439">
        <v>6</v>
      </c>
      <c r="BR5439">
        <v>0</v>
      </c>
      <c r="BS5439">
        <v>0</v>
      </c>
      <c r="BT5439">
        <v>0</v>
      </c>
      <c r="BU5439">
        <v>6</v>
      </c>
      <c r="BV5439">
        <v>0</v>
      </c>
      <c r="BW5439">
        <v>0</v>
      </c>
      <c r="BX5439">
        <v>0</v>
      </c>
      <c r="BY5439">
        <v>4</v>
      </c>
      <c r="BZ5439">
        <v>0</v>
      </c>
      <c r="CA5439">
        <v>0</v>
      </c>
      <c r="CB5439">
        <v>0</v>
      </c>
      <c r="CC5439">
        <v>4</v>
      </c>
      <c r="CD5439">
        <v>0</v>
      </c>
      <c r="CE5439">
        <v>0</v>
      </c>
      <c r="CF5439">
        <v>0</v>
      </c>
      <c r="CG5439">
        <v>8</v>
      </c>
      <c r="CH5439">
        <v>0</v>
      </c>
      <c r="CI5439">
        <v>0</v>
      </c>
      <c r="CJ5439">
        <v>0</v>
      </c>
      <c r="CK5439">
        <v>8</v>
      </c>
      <c r="CL5439">
        <v>0</v>
      </c>
      <c r="CM5439">
        <v>0</v>
      </c>
      <c r="CN5439">
        <v>0</v>
      </c>
      <c r="CO5439">
        <v>1</v>
      </c>
      <c r="CP5439">
        <v>0</v>
      </c>
      <c r="CQ5439">
        <v>0</v>
      </c>
      <c r="CR5439">
        <v>0</v>
      </c>
      <c r="CS5439">
        <v>1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17</v>
      </c>
      <c r="DF5439">
        <v>0</v>
      </c>
      <c r="DG5439">
        <v>0</v>
      </c>
      <c r="DH5439">
        <v>0</v>
      </c>
      <c r="DI5439">
        <v>17</v>
      </c>
      <c r="DJ5439">
        <v>0</v>
      </c>
      <c r="DK5439">
        <v>0</v>
      </c>
      <c r="DL5439">
        <v>0</v>
      </c>
      <c r="DM5439">
        <v>24</v>
      </c>
      <c r="DN5439">
        <v>0</v>
      </c>
      <c r="DO5439">
        <v>0</v>
      </c>
      <c r="DP5439">
        <v>0</v>
      </c>
      <c r="DQ5439">
        <v>24</v>
      </c>
      <c r="DR5439">
        <v>0</v>
      </c>
      <c r="DS5439">
        <v>0</v>
      </c>
      <c r="DT5439">
        <v>8</v>
      </c>
      <c r="DU5439">
        <v>9.0374999999999996</v>
      </c>
      <c r="DV5439">
        <v>25</v>
      </c>
      <c r="DW5439">
        <v>0</v>
      </c>
      <c r="DX5439">
        <v>0</v>
      </c>
      <c r="DY5439" s="4">
        <v>45991</v>
      </c>
      <c r="DZ5439" s="3" t="s">
        <v>6530</v>
      </c>
      <c r="EA5439">
        <v>9</v>
      </c>
      <c r="EB5439">
        <v>0</v>
      </c>
      <c r="EC5439">
        <v>71</v>
      </c>
      <c r="ED5439">
        <v>0</v>
      </c>
      <c r="EE5439">
        <v>9</v>
      </c>
      <c r="EF5439">
        <v>71</v>
      </c>
      <c r="EG5439">
        <v>7.1</v>
      </c>
      <c r="EH5439">
        <v>1.27</v>
      </c>
      <c r="EI5439" s="3" t="s">
        <v>7</v>
      </c>
      <c r="EJ5439">
        <v>0</v>
      </c>
      <c r="EK5439">
        <v>0</v>
      </c>
    </row>
    <row r="5440" spans="1:141" x14ac:dyDescent="0.25">
      <c r="A5440" s="3" t="s">
        <v>13</v>
      </c>
      <c r="B5440" s="3" t="s">
        <v>14</v>
      </c>
      <c r="C5440" s="3" t="s">
        <v>13</v>
      </c>
      <c r="D5440" s="3" t="s">
        <v>14</v>
      </c>
      <c r="E5440" s="3" t="s">
        <v>1109</v>
      </c>
      <c r="F5440" s="3" t="s">
        <v>1110</v>
      </c>
      <c r="G5440" s="3" t="s">
        <v>1111</v>
      </c>
      <c r="H5440" s="3" t="s">
        <v>1112</v>
      </c>
      <c r="I5440" s="3" t="s">
        <v>108</v>
      </c>
      <c r="J5440" s="3" t="s">
        <v>109</v>
      </c>
      <c r="K5440" s="3" t="s">
        <v>1099</v>
      </c>
      <c r="L5440" s="3" t="s">
        <v>1100</v>
      </c>
      <c r="M5440" s="3" t="s">
        <v>470</v>
      </c>
      <c r="N5440" s="3" t="s">
        <v>1052</v>
      </c>
      <c r="O5440">
        <v>5</v>
      </c>
      <c r="P5440" s="3" t="s">
        <v>3459</v>
      </c>
      <c r="Q5440" s="3" t="s">
        <v>3459</v>
      </c>
      <c r="R5440" s="3" t="s">
        <v>3459</v>
      </c>
      <c r="S5440" s="3" t="s">
        <v>533</v>
      </c>
      <c r="T5440" s="3" t="s">
        <v>1865</v>
      </c>
      <c r="U5440" s="3" t="s">
        <v>472</v>
      </c>
      <c r="V5440" s="3" t="s">
        <v>473</v>
      </c>
      <c r="W5440" s="3" t="s">
        <v>473</v>
      </c>
      <c r="X5440" s="3" t="s">
        <v>4991</v>
      </c>
      <c r="Y5440" s="3" t="s">
        <v>476</v>
      </c>
      <c r="Z5440" s="3" t="s">
        <v>3698</v>
      </c>
      <c r="AA5440" s="3" t="s">
        <v>477</v>
      </c>
      <c r="AB5440">
        <v>0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0</v>
      </c>
      <c r="AK5440">
        <v>120</v>
      </c>
      <c r="AL5440">
        <v>0</v>
      </c>
      <c r="AM5440">
        <v>0</v>
      </c>
      <c r="AN5440">
        <v>0</v>
      </c>
      <c r="AO5440">
        <v>120</v>
      </c>
      <c r="AP5440">
        <v>0</v>
      </c>
      <c r="AQ5440">
        <v>0</v>
      </c>
      <c r="AR5440">
        <v>0</v>
      </c>
      <c r="AS5440">
        <v>20</v>
      </c>
      <c r="AT5440">
        <v>0</v>
      </c>
      <c r="AU5440">
        <v>0</v>
      </c>
      <c r="AV5440">
        <v>0</v>
      </c>
      <c r="AW5440">
        <v>20</v>
      </c>
      <c r="AX5440">
        <v>0</v>
      </c>
      <c r="AY5440">
        <v>0</v>
      </c>
      <c r="AZ5440">
        <v>0</v>
      </c>
      <c r="BA5440">
        <v>10</v>
      </c>
      <c r="BB5440">
        <v>0</v>
      </c>
      <c r="BC5440">
        <v>0</v>
      </c>
      <c r="BD5440">
        <v>0</v>
      </c>
      <c r="BE5440">
        <v>10</v>
      </c>
      <c r="BF5440">
        <v>0</v>
      </c>
      <c r="BG5440">
        <v>0</v>
      </c>
      <c r="BH5440">
        <v>0</v>
      </c>
      <c r="BI5440">
        <v>20</v>
      </c>
      <c r="BJ5440">
        <v>0</v>
      </c>
      <c r="BK5440">
        <v>0</v>
      </c>
      <c r="BL5440">
        <v>0</v>
      </c>
      <c r="BM5440">
        <v>20</v>
      </c>
      <c r="BN5440">
        <v>0</v>
      </c>
      <c r="BO5440">
        <v>0</v>
      </c>
      <c r="BP5440">
        <v>0</v>
      </c>
      <c r="BQ5440">
        <v>40</v>
      </c>
      <c r="BR5440">
        <v>0</v>
      </c>
      <c r="BS5440">
        <v>0</v>
      </c>
      <c r="BT5440">
        <v>0</v>
      </c>
      <c r="BU5440">
        <v>40</v>
      </c>
      <c r="BV5440">
        <v>0</v>
      </c>
      <c r="BW5440">
        <v>0</v>
      </c>
      <c r="BX5440">
        <v>0</v>
      </c>
      <c r="BY5440">
        <v>20</v>
      </c>
      <c r="BZ5440">
        <v>0</v>
      </c>
      <c r="CA5440">
        <v>0</v>
      </c>
      <c r="CB5440">
        <v>0</v>
      </c>
      <c r="CC5440">
        <v>2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50</v>
      </c>
      <c r="CP5440">
        <v>0</v>
      </c>
      <c r="CQ5440">
        <v>0</v>
      </c>
      <c r="CR5440">
        <v>0</v>
      </c>
      <c r="CS5440">
        <v>50</v>
      </c>
      <c r="CT5440">
        <v>0</v>
      </c>
      <c r="CU5440">
        <v>0</v>
      </c>
      <c r="CV5440">
        <v>0</v>
      </c>
      <c r="CW5440">
        <v>106</v>
      </c>
      <c r="CX5440">
        <v>0</v>
      </c>
      <c r="CY5440">
        <v>0</v>
      </c>
      <c r="CZ5440">
        <v>0</v>
      </c>
      <c r="DA5440">
        <v>106</v>
      </c>
      <c r="DB5440">
        <v>0</v>
      </c>
      <c r="DC5440">
        <v>0</v>
      </c>
      <c r="DD5440">
        <v>0</v>
      </c>
      <c r="DE5440">
        <v>50</v>
      </c>
      <c r="DF5440">
        <v>0</v>
      </c>
      <c r="DG5440">
        <v>0</v>
      </c>
      <c r="DH5440">
        <v>0</v>
      </c>
      <c r="DI5440">
        <v>50</v>
      </c>
      <c r="DJ5440">
        <v>0</v>
      </c>
      <c r="DK5440">
        <v>0</v>
      </c>
      <c r="DL5440">
        <v>0</v>
      </c>
      <c r="DM5440">
        <v>134</v>
      </c>
      <c r="DN5440">
        <v>0</v>
      </c>
      <c r="DO5440">
        <v>0</v>
      </c>
      <c r="DP5440">
        <v>0</v>
      </c>
      <c r="DQ5440">
        <v>134</v>
      </c>
      <c r="DR5440">
        <v>0</v>
      </c>
      <c r="DS5440">
        <v>0</v>
      </c>
      <c r="DT5440">
        <v>210</v>
      </c>
      <c r="DU5440">
        <v>0.336704</v>
      </c>
      <c r="DV5440">
        <v>0</v>
      </c>
      <c r="DW5440">
        <v>0</v>
      </c>
      <c r="DX5440">
        <v>0</v>
      </c>
      <c r="DY5440" s="4">
        <v>46873</v>
      </c>
      <c r="DZ5440" s="3" t="s">
        <v>6530</v>
      </c>
      <c r="EA5440">
        <v>76</v>
      </c>
      <c r="EB5440">
        <v>0</v>
      </c>
      <c r="EC5440">
        <v>570</v>
      </c>
      <c r="ED5440">
        <v>0</v>
      </c>
      <c r="EE5440">
        <v>76</v>
      </c>
      <c r="EF5440">
        <v>570</v>
      </c>
      <c r="EG5440">
        <v>57</v>
      </c>
      <c r="EH5440">
        <v>1.33</v>
      </c>
      <c r="EI5440" s="3" t="s">
        <v>7</v>
      </c>
      <c r="EJ5440">
        <v>0</v>
      </c>
      <c r="EK5440">
        <v>0</v>
      </c>
    </row>
    <row r="5441" spans="1:141" x14ac:dyDescent="0.25">
      <c r="A5441" s="3" t="s">
        <v>13</v>
      </c>
      <c r="B5441" s="3" t="s">
        <v>14</v>
      </c>
      <c r="C5441" s="3" t="s">
        <v>13</v>
      </c>
      <c r="D5441" s="3" t="s">
        <v>14</v>
      </c>
      <c r="E5441" s="3" t="s">
        <v>1150</v>
      </c>
      <c r="F5441" s="3" t="s">
        <v>1151</v>
      </c>
      <c r="G5441" s="3" t="s">
        <v>1152</v>
      </c>
      <c r="H5441" s="3" t="s">
        <v>1153</v>
      </c>
      <c r="I5441" s="3" t="s">
        <v>295</v>
      </c>
      <c r="J5441" s="3" t="s">
        <v>296</v>
      </c>
      <c r="K5441" s="3" t="s">
        <v>1099</v>
      </c>
      <c r="L5441" s="3" t="s">
        <v>1100</v>
      </c>
      <c r="M5441" s="3" t="s">
        <v>470</v>
      </c>
      <c r="N5441" s="3" t="s">
        <v>1052</v>
      </c>
      <c r="O5441">
        <v>5</v>
      </c>
      <c r="P5441" s="3" t="s">
        <v>3459</v>
      </c>
      <c r="Q5441" s="3" t="s">
        <v>3459</v>
      </c>
      <c r="R5441" s="3" t="s">
        <v>3459</v>
      </c>
      <c r="S5441" s="3" t="s">
        <v>1512</v>
      </c>
      <c r="T5441" s="3" t="s">
        <v>1777</v>
      </c>
      <c r="U5441" s="3" t="s">
        <v>755</v>
      </c>
      <c r="V5441" s="3" t="s">
        <v>733</v>
      </c>
      <c r="W5441" s="3" t="s">
        <v>982</v>
      </c>
      <c r="X5441" s="3" t="s">
        <v>982</v>
      </c>
      <c r="Y5441" s="3" t="s">
        <v>509</v>
      </c>
      <c r="Z5441" s="3" t="s">
        <v>3698</v>
      </c>
      <c r="AA5441" s="3" t="s">
        <v>477</v>
      </c>
      <c r="AB5441">
        <v>0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0</v>
      </c>
      <c r="AK5441">
        <v>0</v>
      </c>
      <c r="AL5441">
        <v>0</v>
      </c>
      <c r="AM5441">
        <v>0</v>
      </c>
      <c r="AN5441">
        <v>0</v>
      </c>
      <c r="AO5441">
        <v>0</v>
      </c>
      <c r="AP5441">
        <v>0</v>
      </c>
      <c r="AQ5441">
        <v>0</v>
      </c>
      <c r="AR5441">
        <v>0</v>
      </c>
      <c r="AS5441">
        <v>0</v>
      </c>
      <c r="AT5441">
        <v>0</v>
      </c>
      <c r="AU5441">
        <v>0</v>
      </c>
      <c r="AV5441">
        <v>0</v>
      </c>
      <c r="AW5441">
        <v>0</v>
      </c>
      <c r="AX5441">
        <v>0</v>
      </c>
      <c r="AY5441">
        <v>0</v>
      </c>
      <c r="AZ5441">
        <v>0</v>
      </c>
      <c r="BA5441">
        <v>0</v>
      </c>
      <c r="BB5441">
        <v>0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30</v>
      </c>
      <c r="CI5441">
        <v>0</v>
      </c>
      <c r="CJ5441">
        <v>0</v>
      </c>
      <c r="CK5441">
        <v>3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  <c r="DL5441">
        <v>0</v>
      </c>
      <c r="DM5441">
        <v>0</v>
      </c>
      <c r="DN5441">
        <v>0</v>
      </c>
      <c r="DO5441">
        <v>0</v>
      </c>
      <c r="DP5441">
        <v>0</v>
      </c>
      <c r="DQ5441">
        <v>0</v>
      </c>
      <c r="DR5441">
        <v>0</v>
      </c>
      <c r="DS5441">
        <v>0</v>
      </c>
      <c r="DT5441">
        <v>25</v>
      </c>
      <c r="DU5441">
        <v>1.62</v>
      </c>
      <c r="DV5441">
        <v>0</v>
      </c>
      <c r="DW5441">
        <v>0</v>
      </c>
      <c r="DX5441">
        <v>0</v>
      </c>
      <c r="DY5441" s="4">
        <v>46203</v>
      </c>
      <c r="DZ5441" s="3" t="s">
        <v>6530</v>
      </c>
      <c r="EA5441">
        <v>25</v>
      </c>
      <c r="EB5441">
        <v>0</v>
      </c>
      <c r="EC5441">
        <v>30</v>
      </c>
      <c r="ED5441">
        <v>0</v>
      </c>
      <c r="EE5441">
        <v>25</v>
      </c>
      <c r="EF5441">
        <v>30</v>
      </c>
      <c r="EG5441">
        <v>30</v>
      </c>
      <c r="EH5441">
        <v>0.83</v>
      </c>
      <c r="EI5441" s="3" t="s">
        <v>7</v>
      </c>
      <c r="EJ5441">
        <v>0</v>
      </c>
      <c r="EK5441">
        <v>0</v>
      </c>
    </row>
    <row r="5442" spans="1:141" x14ac:dyDescent="0.25">
      <c r="A5442" s="3" t="s">
        <v>13</v>
      </c>
      <c r="B5442" s="3" t="s">
        <v>14</v>
      </c>
      <c r="C5442" s="3" t="s">
        <v>13</v>
      </c>
      <c r="D5442" s="3" t="s">
        <v>14</v>
      </c>
      <c r="E5442" s="3" t="s">
        <v>1129</v>
      </c>
      <c r="F5442" s="3" t="s">
        <v>1130</v>
      </c>
      <c r="G5442" s="3" t="s">
        <v>1131</v>
      </c>
      <c r="H5442" s="3" t="s">
        <v>1132</v>
      </c>
      <c r="I5442" s="3" t="s">
        <v>38</v>
      </c>
      <c r="J5442" s="3" t="s">
        <v>39</v>
      </c>
      <c r="K5442" s="3" t="s">
        <v>1050</v>
      </c>
      <c r="L5442" s="3" t="s">
        <v>1090</v>
      </c>
      <c r="M5442" s="3" t="s">
        <v>470</v>
      </c>
      <c r="N5442" s="3" t="s">
        <v>1052</v>
      </c>
      <c r="O5442">
        <v>5</v>
      </c>
      <c r="P5442" s="3" t="s">
        <v>3459</v>
      </c>
      <c r="Q5442" s="3" t="s">
        <v>3459</v>
      </c>
      <c r="R5442" s="3" t="s">
        <v>3459</v>
      </c>
      <c r="S5442" s="3" t="s">
        <v>569</v>
      </c>
      <c r="T5442" s="3" t="s">
        <v>1891</v>
      </c>
      <c r="U5442" s="3" t="s">
        <v>493</v>
      </c>
      <c r="V5442" s="3" t="s">
        <v>473</v>
      </c>
      <c r="W5442" s="3" t="s">
        <v>473</v>
      </c>
      <c r="X5442" s="3" t="s">
        <v>4991</v>
      </c>
      <c r="Y5442" s="3" t="s">
        <v>476</v>
      </c>
      <c r="Z5442" s="3" t="s">
        <v>3698</v>
      </c>
      <c r="AA5442" s="3" t="s">
        <v>477</v>
      </c>
      <c r="AB5442">
        <v>0</v>
      </c>
      <c r="AC5442">
        <v>0</v>
      </c>
      <c r="AD5442">
        <v>3</v>
      </c>
      <c r="AE5442">
        <v>0</v>
      </c>
      <c r="AF5442">
        <v>0</v>
      </c>
      <c r="AG5442">
        <v>3</v>
      </c>
      <c r="AH5442">
        <v>0</v>
      </c>
      <c r="AI5442">
        <v>0</v>
      </c>
      <c r="AJ5442">
        <v>0</v>
      </c>
      <c r="AK5442">
        <v>0</v>
      </c>
      <c r="AL5442">
        <v>0</v>
      </c>
      <c r="AM5442">
        <v>0</v>
      </c>
      <c r="AN5442">
        <v>0</v>
      </c>
      <c r="AO5442">
        <v>0</v>
      </c>
      <c r="AP5442">
        <v>0</v>
      </c>
      <c r="AQ5442">
        <v>0</v>
      </c>
      <c r="AR5442">
        <v>0</v>
      </c>
      <c r="AS5442">
        <v>1</v>
      </c>
      <c r="AT5442">
        <v>1</v>
      </c>
      <c r="AU5442">
        <v>0</v>
      </c>
      <c r="AV5442">
        <v>0</v>
      </c>
      <c r="AW5442">
        <v>2</v>
      </c>
      <c r="AX5442">
        <v>0</v>
      </c>
      <c r="AY5442">
        <v>0</v>
      </c>
      <c r="AZ5442">
        <v>0</v>
      </c>
      <c r="BA5442">
        <v>3</v>
      </c>
      <c r="BB5442">
        <v>0</v>
      </c>
      <c r="BC5442">
        <v>0</v>
      </c>
      <c r="BD5442">
        <v>0</v>
      </c>
      <c r="BE5442">
        <v>3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4</v>
      </c>
      <c r="BR5442">
        <v>0</v>
      </c>
      <c r="BS5442">
        <v>0</v>
      </c>
      <c r="BT5442">
        <v>0</v>
      </c>
      <c r="BU5442">
        <v>4</v>
      </c>
      <c r="BV5442">
        <v>0</v>
      </c>
      <c r="BW5442">
        <v>0</v>
      </c>
      <c r="BX5442">
        <v>0</v>
      </c>
      <c r="BY5442">
        <v>1</v>
      </c>
      <c r="BZ5442">
        <v>0</v>
      </c>
      <c r="CA5442">
        <v>0</v>
      </c>
      <c r="CB5442">
        <v>0</v>
      </c>
      <c r="CC5442">
        <v>1</v>
      </c>
      <c r="CD5442">
        <v>0</v>
      </c>
      <c r="CE5442">
        <v>0</v>
      </c>
      <c r="CF5442">
        <v>0</v>
      </c>
      <c r="CG5442">
        <v>4</v>
      </c>
      <c r="CH5442">
        <v>0</v>
      </c>
      <c r="CI5442">
        <v>0</v>
      </c>
      <c r="CJ5442">
        <v>0</v>
      </c>
      <c r="CK5442">
        <v>4</v>
      </c>
      <c r="CL5442">
        <v>0</v>
      </c>
      <c r="CM5442">
        <v>0</v>
      </c>
      <c r="CN5442">
        <v>0</v>
      </c>
      <c r="CO5442">
        <v>4</v>
      </c>
      <c r="CP5442">
        <v>0</v>
      </c>
      <c r="CQ5442">
        <v>0</v>
      </c>
      <c r="CR5442">
        <v>0</v>
      </c>
      <c r="CS5442">
        <v>4</v>
      </c>
      <c r="CT5442">
        <v>0</v>
      </c>
      <c r="CU5442">
        <v>0</v>
      </c>
      <c r="CV5442">
        <v>0</v>
      </c>
      <c r="CW5442">
        <v>5</v>
      </c>
      <c r="CX5442">
        <v>0</v>
      </c>
      <c r="CY5442">
        <v>0</v>
      </c>
      <c r="CZ5442">
        <v>0</v>
      </c>
      <c r="DA5442">
        <v>5</v>
      </c>
      <c r="DB5442">
        <v>0</v>
      </c>
      <c r="DC5442">
        <v>0</v>
      </c>
      <c r="DD5442">
        <v>0</v>
      </c>
      <c r="DE5442">
        <v>0</v>
      </c>
      <c r="DF5442">
        <v>1</v>
      </c>
      <c r="DG5442">
        <v>0</v>
      </c>
      <c r="DH5442">
        <v>0</v>
      </c>
      <c r="DI5442">
        <v>1</v>
      </c>
      <c r="DJ5442">
        <v>0</v>
      </c>
      <c r="DK5442">
        <v>0</v>
      </c>
      <c r="DL5442">
        <v>0</v>
      </c>
      <c r="DM5442">
        <v>8</v>
      </c>
      <c r="DN5442">
        <v>0</v>
      </c>
      <c r="DO5442">
        <v>0</v>
      </c>
      <c r="DP5442">
        <v>0</v>
      </c>
      <c r="DQ5442">
        <v>8</v>
      </c>
      <c r="DR5442">
        <v>0</v>
      </c>
      <c r="DS5442">
        <v>0</v>
      </c>
      <c r="DT5442">
        <v>13</v>
      </c>
      <c r="DU5442">
        <v>0.64516499999999999</v>
      </c>
      <c r="DV5442">
        <v>0</v>
      </c>
      <c r="DW5442">
        <v>0</v>
      </c>
      <c r="DX5442">
        <v>0</v>
      </c>
      <c r="DY5442" s="4">
        <v>46387</v>
      </c>
      <c r="DZ5442" s="3" t="s">
        <v>6530</v>
      </c>
      <c r="EA5442">
        <v>5</v>
      </c>
      <c r="EB5442">
        <v>0</v>
      </c>
      <c r="EC5442">
        <v>35</v>
      </c>
      <c r="ED5442">
        <v>0</v>
      </c>
      <c r="EE5442">
        <v>5</v>
      </c>
      <c r="EF5442">
        <v>35</v>
      </c>
      <c r="EG5442">
        <v>3.5</v>
      </c>
      <c r="EH5442">
        <v>1.43</v>
      </c>
      <c r="EI5442" s="3" t="s">
        <v>7</v>
      </c>
      <c r="EJ5442">
        <v>0</v>
      </c>
      <c r="EK5442">
        <v>0</v>
      </c>
    </row>
    <row r="5443" spans="1:141" x14ac:dyDescent="0.25">
      <c r="A5443" s="3" t="s">
        <v>13</v>
      </c>
      <c r="B5443" s="3" t="s">
        <v>14</v>
      </c>
      <c r="C5443" s="3" t="s">
        <v>13</v>
      </c>
      <c r="D5443" s="3" t="s">
        <v>14</v>
      </c>
      <c r="E5443" s="3" t="s">
        <v>1046</v>
      </c>
      <c r="F5443" s="3" t="s">
        <v>1047</v>
      </c>
      <c r="G5443" s="3" t="s">
        <v>1048</v>
      </c>
      <c r="H5443" s="3" t="s">
        <v>1049</v>
      </c>
      <c r="I5443" s="3" t="s">
        <v>393</v>
      </c>
      <c r="J5443" s="3" t="s">
        <v>394</v>
      </c>
      <c r="K5443" s="3" t="s">
        <v>1099</v>
      </c>
      <c r="L5443" s="3" t="s">
        <v>1103</v>
      </c>
      <c r="M5443" s="3" t="s">
        <v>470</v>
      </c>
      <c r="N5443" s="3" t="s">
        <v>1052</v>
      </c>
      <c r="O5443">
        <v>5</v>
      </c>
      <c r="P5443" s="3" t="s">
        <v>3459</v>
      </c>
      <c r="Q5443" s="3" t="s">
        <v>3459</v>
      </c>
      <c r="R5443" s="3" t="s">
        <v>3459</v>
      </c>
      <c r="S5443" s="3" t="s">
        <v>716</v>
      </c>
      <c r="T5443" s="3" t="s">
        <v>2067</v>
      </c>
      <c r="U5443" s="3" t="s">
        <v>493</v>
      </c>
      <c r="V5443" s="3" t="s">
        <v>473</v>
      </c>
      <c r="W5443" s="3" t="s">
        <v>4989</v>
      </c>
      <c r="X5443" s="3" t="s">
        <v>4990</v>
      </c>
      <c r="Y5443" s="3" t="s">
        <v>476</v>
      </c>
      <c r="Z5443" s="3" t="s">
        <v>3699</v>
      </c>
      <c r="AA5443" s="3" t="s">
        <v>477</v>
      </c>
      <c r="AB5443">
        <v>0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0</v>
      </c>
      <c r="AK5443">
        <v>0</v>
      </c>
      <c r="AL5443">
        <v>0</v>
      </c>
      <c r="AM5443">
        <v>0</v>
      </c>
      <c r="AN5443">
        <v>0</v>
      </c>
      <c r="AO5443">
        <v>0</v>
      </c>
      <c r="AP5443">
        <v>0</v>
      </c>
      <c r="AQ5443">
        <v>0</v>
      </c>
      <c r="AR5443">
        <v>0</v>
      </c>
      <c r="AS5443">
        <v>0</v>
      </c>
      <c r="AT5443">
        <v>3</v>
      </c>
      <c r="AU5443">
        <v>0</v>
      </c>
      <c r="AV5443">
        <v>0</v>
      </c>
      <c r="AW5443">
        <v>3</v>
      </c>
      <c r="AX5443">
        <v>0</v>
      </c>
      <c r="AY5443">
        <v>0</v>
      </c>
      <c r="AZ5443">
        <v>0</v>
      </c>
      <c r="BA5443">
        <v>0</v>
      </c>
      <c r="BB5443">
        <v>0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1</v>
      </c>
      <c r="CY5443">
        <v>0</v>
      </c>
      <c r="CZ5443">
        <v>0</v>
      </c>
      <c r="DA5443">
        <v>1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0</v>
      </c>
      <c r="DJ5443">
        <v>0</v>
      </c>
      <c r="DK5443">
        <v>0</v>
      </c>
      <c r="DL5443">
        <v>0</v>
      </c>
      <c r="DM5443">
        <v>0</v>
      </c>
      <c r="DN5443">
        <v>0</v>
      </c>
      <c r="DO5443">
        <v>0</v>
      </c>
      <c r="DP5443">
        <v>0</v>
      </c>
      <c r="DQ5443">
        <v>0</v>
      </c>
      <c r="DR5443">
        <v>0</v>
      </c>
      <c r="DS5443">
        <v>0</v>
      </c>
      <c r="DT5443">
        <v>1</v>
      </c>
      <c r="DU5443">
        <v>2.93</v>
      </c>
      <c r="DV5443">
        <v>0</v>
      </c>
      <c r="DW5443">
        <v>0</v>
      </c>
      <c r="DX5443">
        <v>0</v>
      </c>
      <c r="DY5443" s="4">
        <v>46081</v>
      </c>
      <c r="DZ5443" s="3" t="s">
        <v>6530</v>
      </c>
      <c r="EA5443">
        <v>1</v>
      </c>
      <c r="EB5443">
        <v>0</v>
      </c>
      <c r="EC5443">
        <v>4</v>
      </c>
      <c r="ED5443">
        <v>0</v>
      </c>
      <c r="EE5443">
        <v>1</v>
      </c>
      <c r="EF5443">
        <v>4</v>
      </c>
      <c r="EG5443">
        <v>2</v>
      </c>
      <c r="EH5443">
        <v>0.5</v>
      </c>
      <c r="EI5443" s="3" t="s">
        <v>7</v>
      </c>
      <c r="EJ5443">
        <v>0</v>
      </c>
      <c r="EK5443">
        <v>0</v>
      </c>
    </row>
    <row r="5444" spans="1:141" x14ac:dyDescent="0.25">
      <c r="A5444" s="3" t="s">
        <v>13</v>
      </c>
      <c r="B5444" s="3" t="s">
        <v>14</v>
      </c>
      <c r="C5444" s="3" t="s">
        <v>13</v>
      </c>
      <c r="D5444" s="3" t="s">
        <v>14</v>
      </c>
      <c r="E5444" s="3" t="s">
        <v>1129</v>
      </c>
      <c r="F5444" s="3" t="s">
        <v>1130</v>
      </c>
      <c r="G5444" s="3" t="s">
        <v>1131</v>
      </c>
      <c r="H5444" s="3" t="s">
        <v>1132</v>
      </c>
      <c r="I5444" s="3" t="s">
        <v>371</v>
      </c>
      <c r="J5444" s="3" t="s">
        <v>372</v>
      </c>
      <c r="K5444" s="3" t="s">
        <v>1099</v>
      </c>
      <c r="L5444" s="3" t="s">
        <v>1103</v>
      </c>
      <c r="M5444" s="3" t="s">
        <v>470</v>
      </c>
      <c r="N5444" s="3" t="s">
        <v>1052</v>
      </c>
      <c r="O5444">
        <v>4</v>
      </c>
      <c r="P5444" s="3" t="s">
        <v>3459</v>
      </c>
      <c r="Q5444" s="3" t="s">
        <v>3459</v>
      </c>
      <c r="R5444" s="3" t="s">
        <v>3459</v>
      </c>
      <c r="S5444" s="3" t="s">
        <v>963</v>
      </c>
      <c r="T5444" s="3" t="s">
        <v>2335</v>
      </c>
      <c r="U5444" s="3" t="s">
        <v>493</v>
      </c>
      <c r="V5444" s="3" t="s">
        <v>473</v>
      </c>
      <c r="W5444" s="3" t="s">
        <v>4989</v>
      </c>
      <c r="X5444" s="3" t="s">
        <v>4990</v>
      </c>
      <c r="Y5444" s="3" t="s">
        <v>476</v>
      </c>
      <c r="Z5444" s="3" t="s">
        <v>3699</v>
      </c>
      <c r="AA5444" s="3" t="s">
        <v>477</v>
      </c>
      <c r="AB5444">
        <v>0</v>
      </c>
      <c r="AC5444">
        <v>0</v>
      </c>
      <c r="AD5444">
        <v>2</v>
      </c>
      <c r="AE5444">
        <v>0</v>
      </c>
      <c r="AF5444">
        <v>0</v>
      </c>
      <c r="AG5444">
        <v>2</v>
      </c>
      <c r="AH5444">
        <v>0</v>
      </c>
      <c r="AI5444">
        <v>0</v>
      </c>
      <c r="AJ5444">
        <v>0</v>
      </c>
      <c r="AK5444">
        <v>0</v>
      </c>
      <c r="AL5444">
        <v>8</v>
      </c>
      <c r="AM5444">
        <v>0</v>
      </c>
      <c r="AN5444">
        <v>0</v>
      </c>
      <c r="AO5444">
        <v>8</v>
      </c>
      <c r="AP5444">
        <v>0</v>
      </c>
      <c r="AQ5444">
        <v>0</v>
      </c>
      <c r="AR5444">
        <v>0</v>
      </c>
      <c r="AS5444">
        <v>0</v>
      </c>
      <c r="AT5444">
        <v>0</v>
      </c>
      <c r="AU5444">
        <v>0</v>
      </c>
      <c r="AV5444">
        <v>0</v>
      </c>
      <c r="AW5444">
        <v>0</v>
      </c>
      <c r="AX5444">
        <v>0</v>
      </c>
      <c r="AY5444">
        <v>0</v>
      </c>
      <c r="AZ5444">
        <v>0</v>
      </c>
      <c r="BA5444">
        <v>0</v>
      </c>
      <c r="BB5444">
        <v>10</v>
      </c>
      <c r="BC5444">
        <v>0</v>
      </c>
      <c r="BD5444">
        <v>0</v>
      </c>
      <c r="BE5444">
        <v>1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1</v>
      </c>
      <c r="CQ5444">
        <v>0</v>
      </c>
      <c r="CR5444">
        <v>0</v>
      </c>
      <c r="CS5444">
        <v>1</v>
      </c>
      <c r="CT5444">
        <v>0</v>
      </c>
      <c r="CU5444">
        <v>0</v>
      </c>
      <c r="CV5444">
        <v>0</v>
      </c>
      <c r="CW5444">
        <v>0</v>
      </c>
      <c r="CX5444">
        <v>2</v>
      </c>
      <c r="CY5444">
        <v>0</v>
      </c>
      <c r="CZ5444">
        <v>0</v>
      </c>
      <c r="DA5444">
        <v>2</v>
      </c>
      <c r="DB5444">
        <v>0</v>
      </c>
      <c r="DC5444">
        <v>0</v>
      </c>
      <c r="DD5444">
        <v>0</v>
      </c>
      <c r="DE5444">
        <v>0</v>
      </c>
      <c r="DF5444">
        <v>1</v>
      </c>
      <c r="DG5444">
        <v>0</v>
      </c>
      <c r="DH5444">
        <v>0</v>
      </c>
      <c r="DI5444">
        <v>1</v>
      </c>
      <c r="DJ5444">
        <v>0</v>
      </c>
      <c r="DK5444">
        <v>0</v>
      </c>
      <c r="DL5444">
        <v>0</v>
      </c>
      <c r="DM5444">
        <v>0</v>
      </c>
      <c r="DN5444">
        <v>1</v>
      </c>
      <c r="DO5444">
        <v>0</v>
      </c>
      <c r="DP5444">
        <v>0</v>
      </c>
      <c r="DQ5444">
        <v>1</v>
      </c>
      <c r="DR5444">
        <v>0</v>
      </c>
      <c r="DS5444">
        <v>0</v>
      </c>
      <c r="DT5444">
        <v>6</v>
      </c>
      <c r="DU5444">
        <v>88.24</v>
      </c>
      <c r="DV5444">
        <v>0</v>
      </c>
      <c r="DW5444">
        <v>0</v>
      </c>
      <c r="DX5444">
        <v>0</v>
      </c>
      <c r="DY5444" s="4">
        <v>46356</v>
      </c>
      <c r="DZ5444" s="3" t="s">
        <v>6530</v>
      </c>
      <c r="EA5444">
        <v>5</v>
      </c>
      <c r="EB5444">
        <v>0</v>
      </c>
      <c r="EC5444">
        <v>25</v>
      </c>
      <c r="ED5444">
        <v>0</v>
      </c>
      <c r="EE5444">
        <v>5</v>
      </c>
      <c r="EF5444">
        <v>25</v>
      </c>
      <c r="EG5444">
        <v>3.5714290000000002</v>
      </c>
      <c r="EH5444">
        <v>1.4</v>
      </c>
      <c r="EI5444" s="3" t="s">
        <v>7</v>
      </c>
      <c r="EJ5444">
        <v>0</v>
      </c>
      <c r="EK5444">
        <v>0</v>
      </c>
    </row>
    <row r="5445" spans="1:141" x14ac:dyDescent="0.25">
      <c r="A5445" s="3" t="s">
        <v>13</v>
      </c>
      <c r="B5445" s="3" t="s">
        <v>14</v>
      </c>
      <c r="C5445" s="3" t="s">
        <v>13</v>
      </c>
      <c r="D5445" s="3" t="s">
        <v>14</v>
      </c>
      <c r="E5445" s="3" t="s">
        <v>1129</v>
      </c>
      <c r="F5445" s="3" t="s">
        <v>1130</v>
      </c>
      <c r="G5445" s="3" t="s">
        <v>1131</v>
      </c>
      <c r="H5445" s="3" t="s">
        <v>1132</v>
      </c>
      <c r="I5445" s="3" t="s">
        <v>110</v>
      </c>
      <c r="J5445" s="3" t="s">
        <v>111</v>
      </c>
      <c r="K5445" s="3" t="s">
        <v>1099</v>
      </c>
      <c r="L5445" s="3" t="s">
        <v>1100</v>
      </c>
      <c r="M5445" s="3" t="s">
        <v>470</v>
      </c>
      <c r="N5445" s="3" t="s">
        <v>1052</v>
      </c>
      <c r="O5445">
        <v>4</v>
      </c>
      <c r="P5445" s="3" t="s">
        <v>3459</v>
      </c>
      <c r="Q5445" s="3" t="s">
        <v>3459</v>
      </c>
      <c r="R5445" s="3" t="s">
        <v>3459</v>
      </c>
      <c r="S5445" s="3" t="s">
        <v>544</v>
      </c>
      <c r="T5445" s="3" t="s">
        <v>1872</v>
      </c>
      <c r="U5445" s="3" t="s">
        <v>472</v>
      </c>
      <c r="V5445" s="3" t="s">
        <v>473</v>
      </c>
      <c r="W5445" s="3" t="s">
        <v>473</v>
      </c>
      <c r="X5445" s="3" t="s">
        <v>4991</v>
      </c>
      <c r="Y5445" s="3" t="s">
        <v>476</v>
      </c>
      <c r="Z5445" s="3" t="s">
        <v>3698</v>
      </c>
      <c r="AA5445" s="3" t="s">
        <v>477</v>
      </c>
      <c r="AB5445">
        <v>0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0</v>
      </c>
      <c r="AK5445">
        <v>0</v>
      </c>
      <c r="AL5445">
        <v>0</v>
      </c>
      <c r="AM5445">
        <v>0</v>
      </c>
      <c r="AN5445">
        <v>0</v>
      </c>
      <c r="AO5445">
        <v>0</v>
      </c>
      <c r="AP5445">
        <v>0</v>
      </c>
      <c r="AQ5445">
        <v>0</v>
      </c>
      <c r="AR5445">
        <v>0</v>
      </c>
      <c r="AS5445">
        <v>0</v>
      </c>
      <c r="AT5445">
        <v>0</v>
      </c>
      <c r="AU5445">
        <v>0</v>
      </c>
      <c r="AV5445">
        <v>0</v>
      </c>
      <c r="AW5445">
        <v>0</v>
      </c>
      <c r="AX5445">
        <v>0</v>
      </c>
      <c r="AY5445">
        <v>0</v>
      </c>
      <c r="AZ5445">
        <v>0</v>
      </c>
      <c r="BA5445">
        <v>0</v>
      </c>
      <c r="BB5445">
        <v>0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  <c r="DL5445">
        <v>0</v>
      </c>
      <c r="DM5445">
        <v>18</v>
      </c>
      <c r="DN5445">
        <v>0</v>
      </c>
      <c r="DO5445">
        <v>0</v>
      </c>
      <c r="DP5445">
        <v>0</v>
      </c>
      <c r="DQ5445">
        <v>18</v>
      </c>
      <c r="DR5445">
        <v>0</v>
      </c>
      <c r="DS5445">
        <v>0</v>
      </c>
      <c r="DT5445">
        <v>50</v>
      </c>
      <c r="DU5445">
        <v>0.37</v>
      </c>
      <c r="DV5445">
        <v>0</v>
      </c>
      <c r="DW5445">
        <v>0</v>
      </c>
      <c r="DX5445">
        <v>0</v>
      </c>
      <c r="DY5445" s="4">
        <v>46568</v>
      </c>
      <c r="DZ5445" s="3" t="s">
        <v>6530</v>
      </c>
      <c r="EA5445">
        <v>32</v>
      </c>
      <c r="EB5445">
        <v>0</v>
      </c>
      <c r="EC5445">
        <v>18</v>
      </c>
      <c r="ED5445">
        <v>0</v>
      </c>
      <c r="EE5445">
        <v>32</v>
      </c>
      <c r="EF5445">
        <v>18</v>
      </c>
      <c r="EG5445">
        <v>18</v>
      </c>
      <c r="EH5445">
        <v>1.78</v>
      </c>
      <c r="EI5445" s="3" t="s">
        <v>7</v>
      </c>
      <c r="EJ5445">
        <v>0</v>
      </c>
      <c r="EK5445">
        <v>0</v>
      </c>
    </row>
    <row r="5446" spans="1:141" x14ac:dyDescent="0.25">
      <c r="A5446" s="3" t="s">
        <v>13</v>
      </c>
      <c r="B5446" s="3" t="s">
        <v>14</v>
      </c>
      <c r="C5446" s="3" t="s">
        <v>13</v>
      </c>
      <c r="D5446" s="3" t="s">
        <v>14</v>
      </c>
      <c r="E5446" s="3" t="s">
        <v>1173</v>
      </c>
      <c r="F5446" s="3" t="s">
        <v>1174</v>
      </c>
      <c r="G5446" s="3" t="s">
        <v>1175</v>
      </c>
      <c r="H5446" s="3" t="s">
        <v>1176</v>
      </c>
      <c r="I5446" s="3" t="s">
        <v>66</v>
      </c>
      <c r="J5446" s="3" t="s">
        <v>67</v>
      </c>
      <c r="K5446" s="3" t="s">
        <v>1177</v>
      </c>
      <c r="L5446" s="3" t="s">
        <v>1178</v>
      </c>
      <c r="M5446" s="3" t="s">
        <v>470</v>
      </c>
      <c r="N5446" s="3" t="s">
        <v>1179</v>
      </c>
      <c r="O5446">
        <v>4</v>
      </c>
      <c r="P5446" s="3" t="s">
        <v>3459</v>
      </c>
      <c r="Q5446" s="3" t="s">
        <v>3459</v>
      </c>
      <c r="R5446" s="3" t="s">
        <v>3459</v>
      </c>
      <c r="S5446" s="3" t="s">
        <v>4183</v>
      </c>
      <c r="T5446" s="3" t="s">
        <v>4184</v>
      </c>
      <c r="U5446" s="3" t="s">
        <v>493</v>
      </c>
      <c r="V5446" s="3" t="s">
        <v>473</v>
      </c>
      <c r="W5446" s="3" t="s">
        <v>4989</v>
      </c>
      <c r="X5446" s="3" t="s">
        <v>4990</v>
      </c>
      <c r="Y5446" s="3" t="s">
        <v>476</v>
      </c>
      <c r="Z5446" s="3" t="s">
        <v>489</v>
      </c>
      <c r="AA5446" s="3" t="s">
        <v>477</v>
      </c>
      <c r="AB5446">
        <v>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0</v>
      </c>
      <c r="AK5446">
        <v>0</v>
      </c>
      <c r="AL5446">
        <v>10</v>
      </c>
      <c r="AM5446">
        <v>0</v>
      </c>
      <c r="AN5446">
        <v>0</v>
      </c>
      <c r="AO5446">
        <v>10</v>
      </c>
      <c r="AP5446">
        <v>0</v>
      </c>
      <c r="AQ5446">
        <v>0</v>
      </c>
      <c r="AR5446">
        <v>0</v>
      </c>
      <c r="AS5446">
        <v>0</v>
      </c>
      <c r="AT5446">
        <v>0</v>
      </c>
      <c r="AU5446">
        <v>0</v>
      </c>
      <c r="AV5446">
        <v>0</v>
      </c>
      <c r="AW5446">
        <v>0</v>
      </c>
      <c r="AX5446">
        <v>0</v>
      </c>
      <c r="AY5446">
        <v>0</v>
      </c>
      <c r="AZ5446">
        <v>0</v>
      </c>
      <c r="BA5446">
        <v>0</v>
      </c>
      <c r="BB5446">
        <v>0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2</v>
      </c>
      <c r="BZ5446">
        <v>0</v>
      </c>
      <c r="CA5446">
        <v>0</v>
      </c>
      <c r="CB5446">
        <v>0</v>
      </c>
      <c r="CC5446">
        <v>2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  <c r="DL5446">
        <v>0</v>
      </c>
      <c r="DM5446">
        <v>1</v>
      </c>
      <c r="DN5446">
        <v>0</v>
      </c>
      <c r="DO5446">
        <v>0</v>
      </c>
      <c r="DP5446">
        <v>0</v>
      </c>
      <c r="DQ5446">
        <v>1</v>
      </c>
      <c r="DR5446">
        <v>0</v>
      </c>
      <c r="DS5446">
        <v>0</v>
      </c>
      <c r="DT5446">
        <v>3</v>
      </c>
      <c r="DU5446">
        <v>227.5</v>
      </c>
      <c r="DV5446">
        <v>0</v>
      </c>
      <c r="DW5446">
        <v>0</v>
      </c>
      <c r="DX5446">
        <v>0</v>
      </c>
      <c r="DY5446" s="4">
        <v>46354</v>
      </c>
      <c r="DZ5446" s="3" t="s">
        <v>6530</v>
      </c>
      <c r="EA5446">
        <v>2</v>
      </c>
      <c r="EB5446">
        <v>0</v>
      </c>
      <c r="EC5446">
        <v>13</v>
      </c>
      <c r="ED5446">
        <v>0</v>
      </c>
      <c r="EE5446">
        <v>2</v>
      </c>
      <c r="EF5446">
        <v>13</v>
      </c>
      <c r="EG5446">
        <v>4.3333329999999997</v>
      </c>
      <c r="EH5446">
        <v>0.46</v>
      </c>
      <c r="EI5446" s="3" t="s">
        <v>7</v>
      </c>
      <c r="EJ5446">
        <v>0</v>
      </c>
      <c r="EK5446">
        <v>0</v>
      </c>
    </row>
    <row r="5447" spans="1:141" x14ac:dyDescent="0.25">
      <c r="A5447" s="3" t="s">
        <v>13</v>
      </c>
      <c r="B5447" s="3" t="s">
        <v>14</v>
      </c>
      <c r="C5447" s="3" t="s">
        <v>13</v>
      </c>
      <c r="D5447" s="3" t="s">
        <v>14</v>
      </c>
      <c r="E5447" s="3" t="s">
        <v>1109</v>
      </c>
      <c r="F5447" s="3" t="s">
        <v>1110</v>
      </c>
      <c r="G5447" s="3" t="s">
        <v>1111</v>
      </c>
      <c r="H5447" s="3" t="s">
        <v>1112</v>
      </c>
      <c r="I5447" s="3" t="s">
        <v>92</v>
      </c>
      <c r="J5447" s="3" t="s">
        <v>93</v>
      </c>
      <c r="K5447" s="3" t="s">
        <v>1099</v>
      </c>
      <c r="L5447" s="3" t="s">
        <v>1103</v>
      </c>
      <c r="M5447" s="3" t="s">
        <v>470</v>
      </c>
      <c r="N5447" s="3" t="s">
        <v>1052</v>
      </c>
      <c r="O5447">
        <v>5</v>
      </c>
      <c r="P5447" s="3" t="s">
        <v>3459</v>
      </c>
      <c r="Q5447" s="3" t="s">
        <v>3459</v>
      </c>
      <c r="R5447" s="3" t="s">
        <v>3459</v>
      </c>
      <c r="S5447" s="3" t="s">
        <v>584</v>
      </c>
      <c r="T5447" s="3" t="s">
        <v>1909</v>
      </c>
      <c r="U5447" s="3" t="s">
        <v>493</v>
      </c>
      <c r="V5447" s="3" t="s">
        <v>473</v>
      </c>
      <c r="W5447" s="3" t="s">
        <v>473</v>
      </c>
      <c r="X5447" s="3" t="s">
        <v>4991</v>
      </c>
      <c r="Y5447" s="3" t="s">
        <v>476</v>
      </c>
      <c r="Z5447" s="3" t="s">
        <v>3698</v>
      </c>
      <c r="AA5447" s="3" t="s">
        <v>477</v>
      </c>
      <c r="AB5447">
        <v>0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0</v>
      </c>
      <c r="AK5447">
        <v>0</v>
      </c>
      <c r="AL5447">
        <v>0</v>
      </c>
      <c r="AM5447">
        <v>0</v>
      </c>
      <c r="AN5447">
        <v>0</v>
      </c>
      <c r="AO5447">
        <v>0</v>
      </c>
      <c r="AP5447">
        <v>0</v>
      </c>
      <c r="AQ5447">
        <v>0</v>
      </c>
      <c r="AR5447">
        <v>0</v>
      </c>
      <c r="AS5447">
        <v>0</v>
      </c>
      <c r="AT5447">
        <v>0</v>
      </c>
      <c r="AU5447">
        <v>0</v>
      </c>
      <c r="AV5447">
        <v>0</v>
      </c>
      <c r="AW5447">
        <v>0</v>
      </c>
      <c r="AX5447">
        <v>0</v>
      </c>
      <c r="AY5447">
        <v>0</v>
      </c>
      <c r="AZ5447">
        <v>0</v>
      </c>
      <c r="BA5447">
        <v>0</v>
      </c>
      <c r="BB5447">
        <v>0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4</v>
      </c>
      <c r="BJ5447">
        <v>0</v>
      </c>
      <c r="BK5447">
        <v>0</v>
      </c>
      <c r="BL5447">
        <v>0</v>
      </c>
      <c r="BM5447">
        <v>4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3</v>
      </c>
      <c r="DF5447">
        <v>0</v>
      </c>
      <c r="DG5447">
        <v>0</v>
      </c>
      <c r="DH5447">
        <v>0</v>
      </c>
      <c r="DI5447">
        <v>3</v>
      </c>
      <c r="DJ5447">
        <v>0</v>
      </c>
      <c r="DK5447">
        <v>0</v>
      </c>
      <c r="DL5447">
        <v>0</v>
      </c>
      <c r="DM5447">
        <v>0</v>
      </c>
      <c r="DN5447">
        <v>0</v>
      </c>
      <c r="DO5447">
        <v>0</v>
      </c>
      <c r="DP5447">
        <v>0</v>
      </c>
      <c r="DQ5447">
        <v>0</v>
      </c>
      <c r="DR5447">
        <v>0</v>
      </c>
      <c r="DS5447">
        <v>0</v>
      </c>
      <c r="DT5447">
        <v>3</v>
      </c>
      <c r="DU5447">
        <v>7.4625000000000004</v>
      </c>
      <c r="DV5447">
        <v>0</v>
      </c>
      <c r="DW5447">
        <v>0</v>
      </c>
      <c r="DX5447">
        <v>0</v>
      </c>
      <c r="DY5447" s="4">
        <v>46356</v>
      </c>
      <c r="DZ5447" s="3" t="s">
        <v>6530</v>
      </c>
      <c r="EA5447">
        <v>3</v>
      </c>
      <c r="EB5447">
        <v>0</v>
      </c>
      <c r="EC5447">
        <v>7</v>
      </c>
      <c r="ED5447">
        <v>0</v>
      </c>
      <c r="EE5447">
        <v>3</v>
      </c>
      <c r="EF5447">
        <v>7</v>
      </c>
      <c r="EG5447">
        <v>3.5</v>
      </c>
      <c r="EH5447">
        <v>0.86</v>
      </c>
      <c r="EI5447" s="3" t="s">
        <v>7</v>
      </c>
      <c r="EJ5447">
        <v>0</v>
      </c>
      <c r="EK5447">
        <v>0</v>
      </c>
    </row>
    <row r="5448" spans="1:141" x14ac:dyDescent="0.25">
      <c r="A5448" s="3" t="s">
        <v>13</v>
      </c>
      <c r="B5448" s="3" t="s">
        <v>14</v>
      </c>
      <c r="C5448" s="3" t="s">
        <v>13</v>
      </c>
      <c r="D5448" s="3" t="s">
        <v>14</v>
      </c>
      <c r="E5448" s="3" t="s">
        <v>1109</v>
      </c>
      <c r="F5448" s="3" t="s">
        <v>1110</v>
      </c>
      <c r="G5448" s="3" t="s">
        <v>1111</v>
      </c>
      <c r="H5448" s="3" t="s">
        <v>1112</v>
      </c>
      <c r="I5448" s="3" t="s">
        <v>80</v>
      </c>
      <c r="J5448" s="3" t="s">
        <v>81</v>
      </c>
      <c r="K5448" s="3" t="s">
        <v>1099</v>
      </c>
      <c r="L5448" s="3" t="s">
        <v>1100</v>
      </c>
      <c r="M5448" s="3" t="s">
        <v>470</v>
      </c>
      <c r="N5448" s="3" t="s">
        <v>1052</v>
      </c>
      <c r="O5448">
        <v>5</v>
      </c>
      <c r="P5448" s="3" t="s">
        <v>3459</v>
      </c>
      <c r="Q5448" s="3" t="s">
        <v>3459</v>
      </c>
      <c r="R5448" s="3" t="s">
        <v>3459</v>
      </c>
      <c r="S5448" s="3" t="s">
        <v>916</v>
      </c>
      <c r="T5448" s="3" t="s">
        <v>2273</v>
      </c>
      <c r="U5448" s="3" t="s">
        <v>597</v>
      </c>
      <c r="V5448" s="3" t="s">
        <v>733</v>
      </c>
      <c r="W5448" s="3" t="s">
        <v>734</v>
      </c>
      <c r="X5448" s="3" t="s">
        <v>734</v>
      </c>
      <c r="Y5448" s="3" t="s">
        <v>476</v>
      </c>
      <c r="Z5448" s="3" t="s">
        <v>3698</v>
      </c>
      <c r="AA5448" s="3" t="s">
        <v>477</v>
      </c>
      <c r="AB5448">
        <v>0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0</v>
      </c>
      <c r="AK5448">
        <v>6</v>
      </c>
      <c r="AL5448">
        <v>0</v>
      </c>
      <c r="AM5448">
        <v>0</v>
      </c>
      <c r="AN5448">
        <v>0</v>
      </c>
      <c r="AO5448">
        <v>6</v>
      </c>
      <c r="AP5448">
        <v>0</v>
      </c>
      <c r="AQ5448">
        <v>0</v>
      </c>
      <c r="AR5448">
        <v>0</v>
      </c>
      <c r="AS5448">
        <v>0</v>
      </c>
      <c r="AT5448">
        <v>0</v>
      </c>
      <c r="AU5448">
        <v>0</v>
      </c>
      <c r="AV5448">
        <v>0</v>
      </c>
      <c r="AW5448">
        <v>0</v>
      </c>
      <c r="AX5448">
        <v>0</v>
      </c>
      <c r="AY5448">
        <v>0</v>
      </c>
      <c r="AZ5448">
        <v>0</v>
      </c>
      <c r="BA5448">
        <v>1</v>
      </c>
      <c r="BB5448">
        <v>0</v>
      </c>
      <c r="BC5448">
        <v>0</v>
      </c>
      <c r="BD5448">
        <v>0</v>
      </c>
      <c r="BE5448">
        <v>1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1</v>
      </c>
      <c r="BZ5448">
        <v>0</v>
      </c>
      <c r="CA5448">
        <v>0</v>
      </c>
      <c r="CB5448">
        <v>0</v>
      </c>
      <c r="CC5448">
        <v>1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30</v>
      </c>
      <c r="CP5448">
        <v>0</v>
      </c>
      <c r="CQ5448">
        <v>0</v>
      </c>
      <c r="CR5448">
        <v>0</v>
      </c>
      <c r="CS5448">
        <v>3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1</v>
      </c>
      <c r="DF5448">
        <v>0</v>
      </c>
      <c r="DG5448">
        <v>0</v>
      </c>
      <c r="DH5448">
        <v>0</v>
      </c>
      <c r="DI5448">
        <v>1</v>
      </c>
      <c r="DJ5448">
        <v>0</v>
      </c>
      <c r="DK5448">
        <v>0</v>
      </c>
      <c r="DL5448">
        <v>0</v>
      </c>
      <c r="DM5448">
        <v>5</v>
      </c>
      <c r="DN5448">
        <v>0</v>
      </c>
      <c r="DO5448">
        <v>0</v>
      </c>
      <c r="DP5448">
        <v>0</v>
      </c>
      <c r="DQ5448">
        <v>5</v>
      </c>
      <c r="DR5448">
        <v>0</v>
      </c>
      <c r="DS5448">
        <v>0</v>
      </c>
      <c r="DT5448">
        <v>14</v>
      </c>
      <c r="DU5448">
        <v>2.5</v>
      </c>
      <c r="DV5448">
        <v>0</v>
      </c>
      <c r="DW5448">
        <v>0</v>
      </c>
      <c r="DX5448">
        <v>0</v>
      </c>
      <c r="DY5448" s="4">
        <v>46568</v>
      </c>
      <c r="DZ5448" s="3" t="s">
        <v>6530</v>
      </c>
      <c r="EA5448">
        <v>9</v>
      </c>
      <c r="EB5448">
        <v>0</v>
      </c>
      <c r="EC5448">
        <v>44</v>
      </c>
      <c r="ED5448">
        <v>0</v>
      </c>
      <c r="EE5448">
        <v>9</v>
      </c>
      <c r="EF5448">
        <v>44</v>
      </c>
      <c r="EG5448">
        <v>7.3333329999999997</v>
      </c>
      <c r="EH5448">
        <v>1.23</v>
      </c>
      <c r="EI5448" s="3" t="s">
        <v>7</v>
      </c>
      <c r="EJ5448">
        <v>0</v>
      </c>
      <c r="EK5448">
        <v>0</v>
      </c>
    </row>
    <row r="5449" spans="1:141" x14ac:dyDescent="0.25">
      <c r="A5449" s="3" t="s">
        <v>13</v>
      </c>
      <c r="B5449" s="3" t="s">
        <v>14</v>
      </c>
      <c r="C5449" s="3" t="s">
        <v>13</v>
      </c>
      <c r="D5449" s="3" t="s">
        <v>14</v>
      </c>
      <c r="E5449" s="3" t="s">
        <v>1150</v>
      </c>
      <c r="F5449" s="3" t="s">
        <v>1151</v>
      </c>
      <c r="G5449" s="3" t="s">
        <v>1152</v>
      </c>
      <c r="H5449" s="3" t="s">
        <v>1153</v>
      </c>
      <c r="I5449" s="3" t="s">
        <v>1155</v>
      </c>
      <c r="J5449" s="3" t="s">
        <v>189</v>
      </c>
      <c r="K5449" s="3" t="s">
        <v>1099</v>
      </c>
      <c r="L5449" s="3" t="s">
        <v>1103</v>
      </c>
      <c r="M5449" s="3" t="s">
        <v>470</v>
      </c>
      <c r="N5449" s="3" t="s">
        <v>1052</v>
      </c>
      <c r="O5449">
        <v>4</v>
      </c>
      <c r="P5449" s="3" t="s">
        <v>3459</v>
      </c>
      <c r="Q5449" s="3" t="s">
        <v>3459</v>
      </c>
      <c r="R5449" s="3" t="s">
        <v>3459</v>
      </c>
      <c r="S5449" s="3" t="s">
        <v>657</v>
      </c>
      <c r="T5449" s="3" t="s">
        <v>1990</v>
      </c>
      <c r="U5449" s="3" t="s">
        <v>493</v>
      </c>
      <c r="V5449" s="3" t="s">
        <v>473</v>
      </c>
      <c r="W5449" s="3" t="s">
        <v>473</v>
      </c>
      <c r="X5449" s="3" t="s">
        <v>4991</v>
      </c>
      <c r="Y5449" s="3" t="s">
        <v>476</v>
      </c>
      <c r="Z5449" s="3" t="s">
        <v>3699</v>
      </c>
      <c r="AA5449" s="3" t="s">
        <v>477</v>
      </c>
      <c r="AB5449">
        <v>0</v>
      </c>
      <c r="AC5449">
        <v>0</v>
      </c>
      <c r="AD5449">
        <v>75</v>
      </c>
      <c r="AE5449">
        <v>0</v>
      </c>
      <c r="AF5449">
        <v>0</v>
      </c>
      <c r="AG5449">
        <v>75</v>
      </c>
      <c r="AH5449">
        <v>0</v>
      </c>
      <c r="AI5449">
        <v>0</v>
      </c>
      <c r="AJ5449">
        <v>0</v>
      </c>
      <c r="AK5449">
        <v>0</v>
      </c>
      <c r="AL5449">
        <v>0</v>
      </c>
      <c r="AM5449">
        <v>0</v>
      </c>
      <c r="AN5449">
        <v>0</v>
      </c>
      <c r="AO5449">
        <v>0</v>
      </c>
      <c r="AP5449">
        <v>0</v>
      </c>
      <c r="AQ5449">
        <v>0</v>
      </c>
      <c r="AR5449">
        <v>0</v>
      </c>
      <c r="AS5449">
        <v>0</v>
      </c>
      <c r="AT5449">
        <v>36</v>
      </c>
      <c r="AU5449">
        <v>0</v>
      </c>
      <c r="AV5449">
        <v>0</v>
      </c>
      <c r="AW5449">
        <v>36</v>
      </c>
      <c r="AX5449">
        <v>0</v>
      </c>
      <c r="AY5449">
        <v>0</v>
      </c>
      <c r="AZ5449">
        <v>0</v>
      </c>
      <c r="BA5449">
        <v>0</v>
      </c>
      <c r="BB5449">
        <v>12</v>
      </c>
      <c r="BC5449">
        <v>0</v>
      </c>
      <c r="BD5449">
        <v>0</v>
      </c>
      <c r="BE5449">
        <v>12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64</v>
      </c>
      <c r="CA5449">
        <v>0</v>
      </c>
      <c r="CB5449">
        <v>0</v>
      </c>
      <c r="CC5449">
        <v>64</v>
      </c>
      <c r="CD5449">
        <v>0</v>
      </c>
      <c r="CE5449">
        <v>0</v>
      </c>
      <c r="CF5449">
        <v>0</v>
      </c>
      <c r="CG5449">
        <v>0</v>
      </c>
      <c r="CH5449">
        <v>61</v>
      </c>
      <c r="CI5449">
        <v>0</v>
      </c>
      <c r="CJ5449">
        <v>0</v>
      </c>
      <c r="CK5449">
        <v>61</v>
      </c>
      <c r="CL5449">
        <v>0</v>
      </c>
      <c r="CM5449">
        <v>0</v>
      </c>
      <c r="CN5449">
        <v>0</v>
      </c>
      <c r="CO5449">
        <v>0</v>
      </c>
      <c r="CP5449">
        <v>29</v>
      </c>
      <c r="CQ5449">
        <v>0</v>
      </c>
      <c r="CR5449">
        <v>0</v>
      </c>
      <c r="CS5449">
        <v>29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23</v>
      </c>
      <c r="DG5449">
        <v>0</v>
      </c>
      <c r="DH5449">
        <v>0</v>
      </c>
      <c r="DI5449">
        <v>23</v>
      </c>
      <c r="DJ5449">
        <v>0</v>
      </c>
      <c r="DK5449">
        <v>0</v>
      </c>
      <c r="DL5449">
        <v>0</v>
      </c>
      <c r="DM5449">
        <v>0</v>
      </c>
      <c r="DN5449">
        <v>43</v>
      </c>
      <c r="DO5449">
        <v>0</v>
      </c>
      <c r="DP5449">
        <v>0</v>
      </c>
      <c r="DQ5449">
        <v>43</v>
      </c>
      <c r="DR5449">
        <v>0</v>
      </c>
      <c r="DS5449">
        <v>0</v>
      </c>
      <c r="DT5449">
        <v>60</v>
      </c>
      <c r="DU5449">
        <v>3.78</v>
      </c>
      <c r="DV5449">
        <v>40</v>
      </c>
      <c r="DW5449">
        <v>0</v>
      </c>
      <c r="DX5449">
        <v>0</v>
      </c>
      <c r="DY5449" s="4">
        <v>46418</v>
      </c>
      <c r="DZ5449" s="3" t="s">
        <v>6530</v>
      </c>
      <c r="EA5449">
        <v>57</v>
      </c>
      <c r="EB5449">
        <v>0</v>
      </c>
      <c r="EC5449">
        <v>343</v>
      </c>
      <c r="ED5449">
        <v>0</v>
      </c>
      <c r="EE5449">
        <v>57</v>
      </c>
      <c r="EF5449">
        <v>343</v>
      </c>
      <c r="EG5449">
        <v>42.875</v>
      </c>
      <c r="EH5449">
        <v>1.33</v>
      </c>
      <c r="EI5449" s="3" t="s">
        <v>7</v>
      </c>
      <c r="EJ5449">
        <v>0</v>
      </c>
      <c r="EK5449">
        <v>0</v>
      </c>
    </row>
    <row r="5450" spans="1:141" x14ac:dyDescent="0.25">
      <c r="A5450" s="3" t="s">
        <v>13</v>
      </c>
      <c r="B5450" s="3" t="s">
        <v>14</v>
      </c>
      <c r="C5450" s="3" t="s">
        <v>13</v>
      </c>
      <c r="D5450" s="3" t="s">
        <v>14</v>
      </c>
      <c r="E5450" s="3" t="s">
        <v>1129</v>
      </c>
      <c r="F5450" s="3" t="s">
        <v>1130</v>
      </c>
      <c r="G5450" s="3" t="s">
        <v>1131</v>
      </c>
      <c r="H5450" s="3" t="s">
        <v>1132</v>
      </c>
      <c r="I5450" s="3" t="s">
        <v>44</v>
      </c>
      <c r="J5450" s="3" t="s">
        <v>45</v>
      </c>
      <c r="K5450" s="3" t="s">
        <v>1050</v>
      </c>
      <c r="L5450" s="3" t="s">
        <v>1090</v>
      </c>
      <c r="M5450" s="3" t="s">
        <v>470</v>
      </c>
      <c r="N5450" s="3" t="s">
        <v>1052</v>
      </c>
      <c r="O5450">
        <v>4</v>
      </c>
      <c r="P5450" s="3" t="s">
        <v>3459</v>
      </c>
      <c r="Q5450" s="3" t="s">
        <v>3459</v>
      </c>
      <c r="R5450" s="3" t="s">
        <v>3459</v>
      </c>
      <c r="S5450" s="3" t="s">
        <v>673</v>
      </c>
      <c r="T5450" s="3" t="s">
        <v>2482</v>
      </c>
      <c r="U5450" s="3" t="s">
        <v>486</v>
      </c>
      <c r="V5450" s="3" t="s">
        <v>473</v>
      </c>
      <c r="W5450" s="3" t="s">
        <v>473</v>
      </c>
      <c r="X5450" s="3" t="s">
        <v>4991</v>
      </c>
      <c r="Y5450" s="3" t="s">
        <v>476</v>
      </c>
      <c r="Z5450" s="3" t="s">
        <v>489</v>
      </c>
      <c r="AA5450" s="3" t="s">
        <v>477</v>
      </c>
      <c r="AB5450">
        <v>0</v>
      </c>
      <c r="AC5450">
        <v>1</v>
      </c>
      <c r="AD5450">
        <v>0</v>
      </c>
      <c r="AE5450">
        <v>0</v>
      </c>
      <c r="AF5450">
        <v>0</v>
      </c>
      <c r="AG5450">
        <v>1</v>
      </c>
      <c r="AH5450">
        <v>0</v>
      </c>
      <c r="AI5450">
        <v>0</v>
      </c>
      <c r="AJ5450">
        <v>0</v>
      </c>
      <c r="AK5450">
        <v>0</v>
      </c>
      <c r="AL5450">
        <v>0</v>
      </c>
      <c r="AM5450">
        <v>0</v>
      </c>
      <c r="AN5450">
        <v>0</v>
      </c>
      <c r="AO5450">
        <v>0</v>
      </c>
      <c r="AP5450">
        <v>0</v>
      </c>
      <c r="AQ5450">
        <v>0</v>
      </c>
      <c r="AR5450">
        <v>0</v>
      </c>
      <c r="AS5450">
        <v>10</v>
      </c>
      <c r="AT5450">
        <v>0</v>
      </c>
      <c r="AU5450">
        <v>0</v>
      </c>
      <c r="AV5450">
        <v>0</v>
      </c>
      <c r="AW5450">
        <v>10</v>
      </c>
      <c r="AX5450">
        <v>0</v>
      </c>
      <c r="AY5450">
        <v>0</v>
      </c>
      <c r="AZ5450">
        <v>0</v>
      </c>
      <c r="BA5450">
        <v>2</v>
      </c>
      <c r="BB5450">
        <v>0</v>
      </c>
      <c r="BC5450">
        <v>0</v>
      </c>
      <c r="BD5450">
        <v>0</v>
      </c>
      <c r="BE5450">
        <v>2</v>
      </c>
      <c r="BF5450">
        <v>0</v>
      </c>
      <c r="BG5450">
        <v>0</v>
      </c>
      <c r="BH5450">
        <v>0</v>
      </c>
      <c r="BI5450">
        <v>14</v>
      </c>
      <c r="BJ5450">
        <v>0</v>
      </c>
      <c r="BK5450">
        <v>0</v>
      </c>
      <c r="BL5450">
        <v>0</v>
      </c>
      <c r="BM5450">
        <v>14</v>
      </c>
      <c r="BN5450">
        <v>0</v>
      </c>
      <c r="BO5450">
        <v>0</v>
      </c>
      <c r="BP5450">
        <v>0</v>
      </c>
      <c r="BQ5450">
        <v>6</v>
      </c>
      <c r="BR5450">
        <v>0</v>
      </c>
      <c r="BS5450">
        <v>0</v>
      </c>
      <c r="BT5450">
        <v>0</v>
      </c>
      <c r="BU5450">
        <v>6</v>
      </c>
      <c r="BV5450">
        <v>0</v>
      </c>
      <c r="BW5450">
        <v>0</v>
      </c>
      <c r="BX5450">
        <v>0</v>
      </c>
      <c r="BY5450">
        <v>8</v>
      </c>
      <c r="BZ5450">
        <v>0</v>
      </c>
      <c r="CA5450">
        <v>0</v>
      </c>
      <c r="CB5450">
        <v>0</v>
      </c>
      <c r="CC5450">
        <v>8</v>
      </c>
      <c r="CD5450">
        <v>0</v>
      </c>
      <c r="CE5450">
        <v>0</v>
      </c>
      <c r="CF5450">
        <v>0</v>
      </c>
      <c r="CG5450">
        <v>8</v>
      </c>
      <c r="CH5450">
        <v>0</v>
      </c>
      <c r="CI5450">
        <v>0</v>
      </c>
      <c r="CJ5450">
        <v>0</v>
      </c>
      <c r="CK5450">
        <v>8</v>
      </c>
      <c r="CL5450">
        <v>0</v>
      </c>
      <c r="CM5450">
        <v>0</v>
      </c>
      <c r="CN5450">
        <v>0</v>
      </c>
      <c r="CO5450">
        <v>5</v>
      </c>
      <c r="CP5450">
        <v>0</v>
      </c>
      <c r="CQ5450">
        <v>0</v>
      </c>
      <c r="CR5450">
        <v>0</v>
      </c>
      <c r="CS5450">
        <v>5</v>
      </c>
      <c r="CT5450">
        <v>0</v>
      </c>
      <c r="CU5450">
        <v>0</v>
      </c>
      <c r="CV5450">
        <v>0</v>
      </c>
      <c r="CW5450">
        <v>8</v>
      </c>
      <c r="CX5450">
        <v>0</v>
      </c>
      <c r="CY5450">
        <v>0</v>
      </c>
      <c r="CZ5450">
        <v>0</v>
      </c>
      <c r="DA5450">
        <v>8</v>
      </c>
      <c r="DB5450">
        <v>0</v>
      </c>
      <c r="DC5450">
        <v>0</v>
      </c>
      <c r="DD5450">
        <v>0</v>
      </c>
      <c r="DE5450">
        <v>8</v>
      </c>
      <c r="DF5450">
        <v>0</v>
      </c>
      <c r="DG5450">
        <v>0</v>
      </c>
      <c r="DH5450">
        <v>0</v>
      </c>
      <c r="DI5450">
        <v>8</v>
      </c>
      <c r="DJ5450">
        <v>0</v>
      </c>
      <c r="DK5450">
        <v>0</v>
      </c>
      <c r="DL5450">
        <v>0</v>
      </c>
      <c r="DM5450">
        <v>1</v>
      </c>
      <c r="DN5450">
        <v>0</v>
      </c>
      <c r="DO5450">
        <v>0</v>
      </c>
      <c r="DP5450">
        <v>0</v>
      </c>
      <c r="DQ5450">
        <v>1</v>
      </c>
      <c r="DR5450">
        <v>0</v>
      </c>
      <c r="DS5450">
        <v>0</v>
      </c>
      <c r="DT5450">
        <v>12</v>
      </c>
      <c r="DU5450">
        <v>4</v>
      </c>
      <c r="DV5450">
        <v>0</v>
      </c>
      <c r="DW5450">
        <v>0</v>
      </c>
      <c r="DX5450">
        <v>0</v>
      </c>
      <c r="DY5450" s="4">
        <v>46387</v>
      </c>
      <c r="DZ5450" s="3" t="s">
        <v>6530</v>
      </c>
      <c r="EA5450">
        <v>11</v>
      </c>
      <c r="EB5450">
        <v>0</v>
      </c>
      <c r="EC5450">
        <v>71</v>
      </c>
      <c r="ED5450">
        <v>0</v>
      </c>
      <c r="EE5450">
        <v>11</v>
      </c>
      <c r="EF5450">
        <v>71</v>
      </c>
      <c r="EG5450">
        <v>6.4545449999999995</v>
      </c>
      <c r="EH5450">
        <v>1.7</v>
      </c>
      <c r="EI5450" s="3" t="s">
        <v>7</v>
      </c>
      <c r="EJ5450">
        <v>0</v>
      </c>
      <c r="EK5450">
        <v>0</v>
      </c>
    </row>
    <row r="5451" spans="1:141" x14ac:dyDescent="0.25">
      <c r="A5451" s="3" t="s">
        <v>13</v>
      </c>
      <c r="B5451" s="3" t="s">
        <v>14</v>
      </c>
      <c r="C5451" s="3" t="s">
        <v>13</v>
      </c>
      <c r="D5451" s="3" t="s">
        <v>14</v>
      </c>
      <c r="E5451" s="3" t="s">
        <v>1129</v>
      </c>
      <c r="F5451" s="3" t="s">
        <v>1130</v>
      </c>
      <c r="G5451" s="3" t="s">
        <v>1131</v>
      </c>
      <c r="H5451" s="3" t="s">
        <v>1132</v>
      </c>
      <c r="I5451" s="3" t="s">
        <v>112</v>
      </c>
      <c r="J5451" s="3" t="s">
        <v>113</v>
      </c>
      <c r="K5451" s="3" t="s">
        <v>1099</v>
      </c>
      <c r="L5451" s="3" t="s">
        <v>1100</v>
      </c>
      <c r="M5451" s="3" t="s">
        <v>470</v>
      </c>
      <c r="N5451" s="3" t="s">
        <v>1052</v>
      </c>
      <c r="O5451">
        <v>4</v>
      </c>
      <c r="P5451" s="3" t="s">
        <v>3459</v>
      </c>
      <c r="Q5451" s="3" t="s">
        <v>3459</v>
      </c>
      <c r="R5451" s="3" t="s">
        <v>3459</v>
      </c>
      <c r="S5451" s="3" t="s">
        <v>482</v>
      </c>
      <c r="T5451" s="3" t="s">
        <v>1816</v>
      </c>
      <c r="U5451" s="3" t="s">
        <v>472</v>
      </c>
      <c r="V5451" s="3" t="s">
        <v>473</v>
      </c>
      <c r="W5451" s="3" t="s">
        <v>4992</v>
      </c>
      <c r="X5451" s="3" t="s">
        <v>4993</v>
      </c>
      <c r="Y5451" s="3" t="s">
        <v>476</v>
      </c>
      <c r="Z5451" s="3" t="s">
        <v>3698</v>
      </c>
      <c r="AA5451" s="3" t="s">
        <v>477</v>
      </c>
      <c r="AB5451">
        <v>0</v>
      </c>
      <c r="AC5451">
        <v>60</v>
      </c>
      <c r="AD5451">
        <v>0</v>
      </c>
      <c r="AE5451">
        <v>0</v>
      </c>
      <c r="AF5451">
        <v>0</v>
      </c>
      <c r="AG5451">
        <v>60</v>
      </c>
      <c r="AH5451">
        <v>0</v>
      </c>
      <c r="AI5451">
        <v>0</v>
      </c>
      <c r="AJ5451">
        <v>0</v>
      </c>
      <c r="AK5451">
        <v>30</v>
      </c>
      <c r="AL5451">
        <v>0</v>
      </c>
      <c r="AM5451">
        <v>0</v>
      </c>
      <c r="AN5451">
        <v>0</v>
      </c>
      <c r="AO5451">
        <v>30</v>
      </c>
      <c r="AP5451">
        <v>0</v>
      </c>
      <c r="AQ5451">
        <v>0</v>
      </c>
      <c r="AR5451">
        <v>0</v>
      </c>
      <c r="AS5451">
        <v>60</v>
      </c>
      <c r="AT5451">
        <v>0</v>
      </c>
      <c r="AU5451">
        <v>0</v>
      </c>
      <c r="AV5451">
        <v>0</v>
      </c>
      <c r="AW5451">
        <v>60</v>
      </c>
      <c r="AX5451">
        <v>0</v>
      </c>
      <c r="AY5451">
        <v>0</v>
      </c>
      <c r="AZ5451">
        <v>0</v>
      </c>
      <c r="BA5451">
        <v>90</v>
      </c>
      <c r="BB5451">
        <v>0</v>
      </c>
      <c r="BC5451">
        <v>0</v>
      </c>
      <c r="BD5451">
        <v>0</v>
      </c>
      <c r="BE5451">
        <v>90</v>
      </c>
      <c r="BF5451">
        <v>0</v>
      </c>
      <c r="BG5451">
        <v>0</v>
      </c>
      <c r="BH5451">
        <v>0</v>
      </c>
      <c r="BI5451">
        <v>90</v>
      </c>
      <c r="BJ5451">
        <v>0</v>
      </c>
      <c r="BK5451">
        <v>0</v>
      </c>
      <c r="BL5451">
        <v>0</v>
      </c>
      <c r="BM5451">
        <v>90</v>
      </c>
      <c r="BN5451">
        <v>0</v>
      </c>
      <c r="BO5451">
        <v>0</v>
      </c>
      <c r="BP5451">
        <v>0</v>
      </c>
      <c r="BQ5451">
        <v>60</v>
      </c>
      <c r="BR5451">
        <v>0</v>
      </c>
      <c r="BS5451">
        <v>0</v>
      </c>
      <c r="BT5451">
        <v>0</v>
      </c>
      <c r="BU5451">
        <v>60</v>
      </c>
      <c r="BV5451">
        <v>0</v>
      </c>
      <c r="BW5451">
        <v>0</v>
      </c>
      <c r="BX5451">
        <v>0</v>
      </c>
      <c r="BY5451">
        <v>60</v>
      </c>
      <c r="BZ5451">
        <v>0</v>
      </c>
      <c r="CA5451">
        <v>0</v>
      </c>
      <c r="CB5451">
        <v>0</v>
      </c>
      <c r="CC5451">
        <v>60</v>
      </c>
      <c r="CD5451">
        <v>0</v>
      </c>
      <c r="CE5451">
        <v>0</v>
      </c>
      <c r="CF5451">
        <v>0</v>
      </c>
      <c r="CG5451">
        <v>90</v>
      </c>
      <c r="CH5451">
        <v>0</v>
      </c>
      <c r="CI5451">
        <v>0</v>
      </c>
      <c r="CJ5451">
        <v>0</v>
      </c>
      <c r="CK5451">
        <v>90</v>
      </c>
      <c r="CL5451">
        <v>0</v>
      </c>
      <c r="CM5451">
        <v>0</v>
      </c>
      <c r="CN5451">
        <v>0</v>
      </c>
      <c r="CO5451">
        <v>60</v>
      </c>
      <c r="CP5451">
        <v>0</v>
      </c>
      <c r="CQ5451">
        <v>0</v>
      </c>
      <c r="CR5451">
        <v>0</v>
      </c>
      <c r="CS5451">
        <v>60</v>
      </c>
      <c r="CT5451">
        <v>0</v>
      </c>
      <c r="CU5451">
        <v>0</v>
      </c>
      <c r="CV5451">
        <v>0</v>
      </c>
      <c r="CW5451">
        <v>60</v>
      </c>
      <c r="CX5451">
        <v>0</v>
      </c>
      <c r="CY5451">
        <v>0</v>
      </c>
      <c r="CZ5451">
        <v>0</v>
      </c>
      <c r="DA5451">
        <v>6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  <c r="DL5451">
        <v>0</v>
      </c>
      <c r="DM5451">
        <v>150</v>
      </c>
      <c r="DN5451">
        <v>0</v>
      </c>
      <c r="DO5451">
        <v>0</v>
      </c>
      <c r="DP5451">
        <v>0</v>
      </c>
      <c r="DQ5451">
        <v>150</v>
      </c>
      <c r="DR5451">
        <v>0</v>
      </c>
      <c r="DS5451">
        <v>0</v>
      </c>
      <c r="DT5451">
        <v>220</v>
      </c>
      <c r="DU5451">
        <v>0.03</v>
      </c>
      <c r="DV5451">
        <v>0</v>
      </c>
      <c r="DW5451">
        <v>0</v>
      </c>
      <c r="DX5451">
        <v>0</v>
      </c>
      <c r="DY5451" s="4">
        <v>46418</v>
      </c>
      <c r="DZ5451" s="3" t="s">
        <v>6530</v>
      </c>
      <c r="EA5451">
        <v>70</v>
      </c>
      <c r="EB5451">
        <v>0</v>
      </c>
      <c r="EC5451">
        <v>810</v>
      </c>
      <c r="ED5451">
        <v>0</v>
      </c>
      <c r="EE5451">
        <v>70</v>
      </c>
      <c r="EF5451">
        <v>810</v>
      </c>
      <c r="EG5451">
        <v>73.636364</v>
      </c>
      <c r="EH5451">
        <v>0.95</v>
      </c>
      <c r="EI5451" s="3" t="s">
        <v>7</v>
      </c>
      <c r="EJ5451">
        <v>0</v>
      </c>
      <c r="EK5451">
        <v>0</v>
      </c>
    </row>
    <row r="5452" spans="1:141" x14ac:dyDescent="0.25">
      <c r="A5452" s="3" t="s">
        <v>13</v>
      </c>
      <c r="B5452" s="3" t="s">
        <v>14</v>
      </c>
      <c r="C5452" s="3" t="s">
        <v>13</v>
      </c>
      <c r="D5452" s="3" t="s">
        <v>14</v>
      </c>
      <c r="E5452" s="3" t="s">
        <v>1109</v>
      </c>
      <c r="F5452" s="3" t="s">
        <v>1110</v>
      </c>
      <c r="G5452" s="3" t="s">
        <v>1111</v>
      </c>
      <c r="H5452" s="3" t="s">
        <v>1112</v>
      </c>
      <c r="I5452" s="3" t="s">
        <v>252</v>
      </c>
      <c r="J5452" s="3" t="s">
        <v>253</v>
      </c>
      <c r="K5452" s="3" t="s">
        <v>1099</v>
      </c>
      <c r="L5452" s="3" t="s">
        <v>1100</v>
      </c>
      <c r="M5452" s="3" t="s">
        <v>470</v>
      </c>
      <c r="N5452" s="3" t="s">
        <v>1052</v>
      </c>
      <c r="O5452">
        <v>5</v>
      </c>
      <c r="P5452" s="3" t="s">
        <v>3459</v>
      </c>
      <c r="Q5452" s="3" t="s">
        <v>3459</v>
      </c>
      <c r="R5452" s="3" t="s">
        <v>3459</v>
      </c>
      <c r="S5452" s="3" t="s">
        <v>644</v>
      </c>
      <c r="T5452" s="3" t="s">
        <v>1977</v>
      </c>
      <c r="U5452" s="3" t="s">
        <v>493</v>
      </c>
      <c r="V5452" s="3" t="s">
        <v>473</v>
      </c>
      <c r="W5452" s="3" t="s">
        <v>473</v>
      </c>
      <c r="X5452" s="3" t="s">
        <v>4991</v>
      </c>
      <c r="Y5452" s="3" t="s">
        <v>476</v>
      </c>
      <c r="Z5452" s="3" t="s">
        <v>3698</v>
      </c>
      <c r="AA5452" s="3" t="s">
        <v>477</v>
      </c>
      <c r="AB5452">
        <v>0</v>
      </c>
      <c r="AC5452">
        <v>1</v>
      </c>
      <c r="AD5452">
        <v>1</v>
      </c>
      <c r="AE5452">
        <v>0</v>
      </c>
      <c r="AF5452">
        <v>0</v>
      </c>
      <c r="AG5452">
        <v>2</v>
      </c>
      <c r="AH5452">
        <v>0</v>
      </c>
      <c r="AI5452">
        <v>0</v>
      </c>
      <c r="AJ5452">
        <v>0</v>
      </c>
      <c r="AK5452">
        <v>4</v>
      </c>
      <c r="AL5452">
        <v>0</v>
      </c>
      <c r="AM5452">
        <v>0</v>
      </c>
      <c r="AN5452">
        <v>0</v>
      </c>
      <c r="AO5452">
        <v>4</v>
      </c>
      <c r="AP5452">
        <v>0</v>
      </c>
      <c r="AQ5452">
        <v>0</v>
      </c>
      <c r="AR5452">
        <v>0</v>
      </c>
      <c r="AS5452">
        <v>4</v>
      </c>
      <c r="AT5452">
        <v>0</v>
      </c>
      <c r="AU5452">
        <v>0</v>
      </c>
      <c r="AV5452">
        <v>0</v>
      </c>
      <c r="AW5452">
        <v>4</v>
      </c>
      <c r="AX5452">
        <v>0</v>
      </c>
      <c r="AY5452">
        <v>0</v>
      </c>
      <c r="AZ5452">
        <v>0</v>
      </c>
      <c r="BA5452">
        <v>9</v>
      </c>
      <c r="BB5452">
        <v>0</v>
      </c>
      <c r="BC5452">
        <v>0</v>
      </c>
      <c r="BD5452">
        <v>0</v>
      </c>
      <c r="BE5452">
        <v>9</v>
      </c>
      <c r="BF5452">
        <v>0</v>
      </c>
      <c r="BG5452">
        <v>0</v>
      </c>
      <c r="BH5452">
        <v>0</v>
      </c>
      <c r="BI5452">
        <v>3</v>
      </c>
      <c r="BJ5452">
        <v>0</v>
      </c>
      <c r="BK5452">
        <v>0</v>
      </c>
      <c r="BL5452">
        <v>0</v>
      </c>
      <c r="BM5452">
        <v>3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5</v>
      </c>
      <c r="BZ5452">
        <v>0</v>
      </c>
      <c r="CA5452">
        <v>0</v>
      </c>
      <c r="CB5452">
        <v>0</v>
      </c>
      <c r="CC5452">
        <v>5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8</v>
      </c>
      <c r="CX5452">
        <v>0</v>
      </c>
      <c r="CY5452">
        <v>0</v>
      </c>
      <c r="CZ5452">
        <v>0</v>
      </c>
      <c r="DA5452">
        <v>8</v>
      </c>
      <c r="DB5452">
        <v>0</v>
      </c>
      <c r="DC5452">
        <v>0</v>
      </c>
      <c r="DD5452">
        <v>0</v>
      </c>
      <c r="DE5452">
        <v>5</v>
      </c>
      <c r="DF5452">
        <v>0</v>
      </c>
      <c r="DG5452">
        <v>0</v>
      </c>
      <c r="DH5452">
        <v>0</v>
      </c>
      <c r="DI5452">
        <v>5</v>
      </c>
      <c r="DJ5452">
        <v>0</v>
      </c>
      <c r="DK5452">
        <v>0</v>
      </c>
      <c r="DL5452">
        <v>0</v>
      </c>
      <c r="DM5452">
        <v>6</v>
      </c>
      <c r="DN5452">
        <v>0</v>
      </c>
      <c r="DO5452">
        <v>0</v>
      </c>
      <c r="DP5452">
        <v>0</v>
      </c>
      <c r="DQ5452">
        <v>6</v>
      </c>
      <c r="DR5452">
        <v>0</v>
      </c>
      <c r="DS5452">
        <v>0</v>
      </c>
      <c r="DT5452">
        <v>15</v>
      </c>
      <c r="DU5452">
        <v>1.940185</v>
      </c>
      <c r="DV5452">
        <v>0</v>
      </c>
      <c r="DW5452">
        <v>0</v>
      </c>
      <c r="DX5452">
        <v>0</v>
      </c>
      <c r="DY5452" s="4">
        <v>46326</v>
      </c>
      <c r="DZ5452" s="3" t="s">
        <v>6530</v>
      </c>
      <c r="EA5452">
        <v>9</v>
      </c>
      <c r="EB5452">
        <v>0</v>
      </c>
      <c r="EC5452">
        <v>46</v>
      </c>
      <c r="ED5452">
        <v>0</v>
      </c>
      <c r="EE5452">
        <v>9</v>
      </c>
      <c r="EF5452">
        <v>46</v>
      </c>
      <c r="EG5452">
        <v>5.1111110000000002</v>
      </c>
      <c r="EH5452">
        <v>1.76</v>
      </c>
      <c r="EI5452" s="3" t="s">
        <v>7</v>
      </c>
      <c r="EJ5452">
        <v>0</v>
      </c>
      <c r="EK5452">
        <v>0</v>
      </c>
    </row>
    <row r="5453" spans="1:141" x14ac:dyDescent="0.25">
      <c r="A5453" s="3" t="s">
        <v>13</v>
      </c>
      <c r="B5453" s="3" t="s">
        <v>14</v>
      </c>
      <c r="C5453" s="3" t="s">
        <v>13</v>
      </c>
      <c r="D5453" s="3" t="s">
        <v>14</v>
      </c>
      <c r="E5453" s="3" t="s">
        <v>1150</v>
      </c>
      <c r="F5453" s="3" t="s">
        <v>1151</v>
      </c>
      <c r="G5453" s="3" t="s">
        <v>1152</v>
      </c>
      <c r="H5453" s="3" t="s">
        <v>1153</v>
      </c>
      <c r="I5453" s="3" t="s">
        <v>28</v>
      </c>
      <c r="J5453" s="3" t="s">
        <v>29</v>
      </c>
      <c r="K5453" s="3" t="s">
        <v>1050</v>
      </c>
      <c r="L5453" s="3" t="s">
        <v>1090</v>
      </c>
      <c r="M5453" s="3" t="s">
        <v>470</v>
      </c>
      <c r="N5453" s="3" t="s">
        <v>1052</v>
      </c>
      <c r="O5453">
        <v>3</v>
      </c>
      <c r="P5453" s="3" t="s">
        <v>3459</v>
      </c>
      <c r="Q5453" s="3" t="s">
        <v>3459</v>
      </c>
      <c r="R5453" s="3" t="s">
        <v>3459</v>
      </c>
      <c r="S5453" s="3" t="s">
        <v>1713</v>
      </c>
      <c r="T5453" s="3" t="s">
        <v>2675</v>
      </c>
      <c r="U5453" s="3" t="s">
        <v>540</v>
      </c>
      <c r="V5453" s="3" t="s">
        <v>733</v>
      </c>
      <c r="W5453" s="3" t="s">
        <v>746</v>
      </c>
      <c r="X5453" s="3" t="s">
        <v>747</v>
      </c>
      <c r="Y5453" s="3" t="s">
        <v>509</v>
      </c>
      <c r="Z5453" s="3" t="s">
        <v>3698</v>
      </c>
      <c r="AA5453" s="3" t="s">
        <v>477</v>
      </c>
      <c r="AB5453">
        <v>0</v>
      </c>
      <c r="AC5453">
        <v>3</v>
      </c>
      <c r="AD5453">
        <v>0</v>
      </c>
      <c r="AE5453">
        <v>0</v>
      </c>
      <c r="AF5453">
        <v>0</v>
      </c>
      <c r="AG5453">
        <v>3</v>
      </c>
      <c r="AH5453">
        <v>0</v>
      </c>
      <c r="AI5453">
        <v>0</v>
      </c>
      <c r="AJ5453">
        <v>0</v>
      </c>
      <c r="AK5453">
        <v>0</v>
      </c>
      <c r="AL5453">
        <v>0</v>
      </c>
      <c r="AM5453">
        <v>0</v>
      </c>
      <c r="AN5453">
        <v>0</v>
      </c>
      <c r="AO5453">
        <v>0</v>
      </c>
      <c r="AP5453">
        <v>0</v>
      </c>
      <c r="AQ5453">
        <v>0</v>
      </c>
      <c r="AR5453">
        <v>0</v>
      </c>
      <c r="AS5453">
        <v>0</v>
      </c>
      <c r="AT5453">
        <v>0</v>
      </c>
      <c r="AU5453">
        <v>0</v>
      </c>
      <c r="AV5453">
        <v>0</v>
      </c>
      <c r="AW5453">
        <v>0</v>
      </c>
      <c r="AX5453">
        <v>0</v>
      </c>
      <c r="AY5453">
        <v>0</v>
      </c>
      <c r="AZ5453">
        <v>0</v>
      </c>
      <c r="BA5453">
        <v>0</v>
      </c>
      <c r="BB5453">
        <v>0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  <c r="DL5453">
        <v>0</v>
      </c>
      <c r="DM5453">
        <v>0</v>
      </c>
      <c r="DN5453">
        <v>0</v>
      </c>
      <c r="DO5453">
        <v>0</v>
      </c>
      <c r="DP5453">
        <v>0</v>
      </c>
      <c r="DQ5453">
        <v>0</v>
      </c>
      <c r="DR5453">
        <v>0</v>
      </c>
      <c r="DS5453">
        <v>0</v>
      </c>
      <c r="DT5453">
        <v>2</v>
      </c>
      <c r="DU5453">
        <v>43.75</v>
      </c>
      <c r="DV5453">
        <v>0</v>
      </c>
      <c r="DW5453">
        <v>0</v>
      </c>
      <c r="DX5453">
        <v>0</v>
      </c>
      <c r="DY5453" s="4">
        <v>47118</v>
      </c>
      <c r="DZ5453" s="3" t="s">
        <v>6530</v>
      </c>
      <c r="EA5453">
        <v>2</v>
      </c>
      <c r="EB5453">
        <v>0</v>
      </c>
      <c r="EC5453">
        <v>3</v>
      </c>
      <c r="ED5453">
        <v>0</v>
      </c>
      <c r="EE5453">
        <v>2</v>
      </c>
      <c r="EF5453">
        <v>3</v>
      </c>
      <c r="EG5453">
        <v>3</v>
      </c>
      <c r="EH5453">
        <v>0.67</v>
      </c>
      <c r="EI5453" s="3" t="s">
        <v>7</v>
      </c>
      <c r="EJ5453">
        <v>0</v>
      </c>
      <c r="EK5453">
        <v>0</v>
      </c>
    </row>
    <row r="5454" spans="1:141" x14ac:dyDescent="0.25">
      <c r="A5454" s="3" t="s">
        <v>13</v>
      </c>
      <c r="B5454" s="3" t="s">
        <v>14</v>
      </c>
      <c r="C5454" s="3" t="s">
        <v>13</v>
      </c>
      <c r="D5454" s="3" t="s">
        <v>14</v>
      </c>
      <c r="E5454" s="3" t="s">
        <v>1150</v>
      </c>
      <c r="F5454" s="3" t="s">
        <v>1151</v>
      </c>
      <c r="G5454" s="3" t="s">
        <v>1152</v>
      </c>
      <c r="H5454" s="3" t="s">
        <v>1153</v>
      </c>
      <c r="I5454" s="3" t="s">
        <v>28</v>
      </c>
      <c r="J5454" s="3" t="s">
        <v>29</v>
      </c>
      <c r="K5454" s="3" t="s">
        <v>1050</v>
      </c>
      <c r="L5454" s="3" t="s">
        <v>1090</v>
      </c>
      <c r="M5454" s="3" t="s">
        <v>470</v>
      </c>
      <c r="N5454" s="3" t="s">
        <v>1052</v>
      </c>
      <c r="O5454">
        <v>3</v>
      </c>
      <c r="P5454" s="3" t="s">
        <v>3459</v>
      </c>
      <c r="Q5454" s="3" t="s">
        <v>3459</v>
      </c>
      <c r="R5454" s="3" t="s">
        <v>3459</v>
      </c>
      <c r="S5454" s="3" t="s">
        <v>777</v>
      </c>
      <c r="T5454" s="3" t="s">
        <v>2122</v>
      </c>
      <c r="U5454" s="3" t="s">
        <v>597</v>
      </c>
      <c r="V5454" s="3" t="s">
        <v>733</v>
      </c>
      <c r="W5454" s="3" t="s">
        <v>734</v>
      </c>
      <c r="X5454" s="3" t="s">
        <v>734</v>
      </c>
      <c r="Y5454" s="3" t="s">
        <v>476</v>
      </c>
      <c r="Z5454" s="3" t="s">
        <v>3698</v>
      </c>
      <c r="AA5454" s="3" t="s">
        <v>477</v>
      </c>
      <c r="AB5454">
        <v>0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0</v>
      </c>
      <c r="AK5454">
        <v>0</v>
      </c>
      <c r="AL5454">
        <v>0</v>
      </c>
      <c r="AM5454">
        <v>0</v>
      </c>
      <c r="AN5454">
        <v>0</v>
      </c>
      <c r="AO5454">
        <v>0</v>
      </c>
      <c r="AP5454">
        <v>0</v>
      </c>
      <c r="AQ5454">
        <v>0</v>
      </c>
      <c r="AR5454">
        <v>0</v>
      </c>
      <c r="AS5454">
        <v>12</v>
      </c>
      <c r="AT5454">
        <v>0</v>
      </c>
      <c r="AU5454">
        <v>0</v>
      </c>
      <c r="AV5454">
        <v>0</v>
      </c>
      <c r="AW5454">
        <v>12</v>
      </c>
      <c r="AX5454">
        <v>0</v>
      </c>
      <c r="AY5454">
        <v>0</v>
      </c>
      <c r="AZ5454">
        <v>0</v>
      </c>
      <c r="BA5454">
        <v>0</v>
      </c>
      <c r="BB5454">
        <v>0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  <c r="DL5454">
        <v>0</v>
      </c>
      <c r="DM5454">
        <v>0</v>
      </c>
      <c r="DN5454">
        <v>0</v>
      </c>
      <c r="DO5454">
        <v>0</v>
      </c>
      <c r="DP5454">
        <v>0</v>
      </c>
      <c r="DQ5454">
        <v>0</v>
      </c>
      <c r="DR5454">
        <v>0</v>
      </c>
      <c r="DS5454">
        <v>0</v>
      </c>
      <c r="DT5454">
        <v>20</v>
      </c>
      <c r="DU5454">
        <v>3.0874999999999999</v>
      </c>
      <c r="DV5454">
        <v>0</v>
      </c>
      <c r="DW5454">
        <v>0</v>
      </c>
      <c r="DX5454">
        <v>0</v>
      </c>
      <c r="DY5454" s="4">
        <v>46568</v>
      </c>
      <c r="DZ5454" s="3" t="s">
        <v>6530</v>
      </c>
      <c r="EA5454">
        <v>20</v>
      </c>
      <c r="EB5454">
        <v>0</v>
      </c>
      <c r="EC5454">
        <v>12</v>
      </c>
      <c r="ED5454">
        <v>0</v>
      </c>
      <c r="EE5454">
        <v>20</v>
      </c>
      <c r="EF5454">
        <v>12</v>
      </c>
      <c r="EG5454">
        <v>12</v>
      </c>
      <c r="EH5454">
        <v>1.67</v>
      </c>
      <c r="EI5454" s="3" t="s">
        <v>7</v>
      </c>
      <c r="EJ5454">
        <v>0</v>
      </c>
      <c r="EK5454">
        <v>0</v>
      </c>
    </row>
    <row r="5455" spans="1:141" x14ac:dyDescent="0.25">
      <c r="A5455" s="3" t="s">
        <v>13</v>
      </c>
      <c r="B5455" s="3" t="s">
        <v>14</v>
      </c>
      <c r="C5455" s="3" t="s">
        <v>13</v>
      </c>
      <c r="D5455" s="3" t="s">
        <v>14</v>
      </c>
      <c r="E5455" s="3" t="s">
        <v>1046</v>
      </c>
      <c r="F5455" s="3" t="s">
        <v>1047</v>
      </c>
      <c r="G5455" s="3" t="s">
        <v>1048</v>
      </c>
      <c r="H5455" s="3" t="s">
        <v>1049</v>
      </c>
      <c r="I5455" s="3" t="s">
        <v>156</v>
      </c>
      <c r="J5455" s="3" t="s">
        <v>157</v>
      </c>
      <c r="K5455" s="3" t="s">
        <v>1099</v>
      </c>
      <c r="L5455" s="3" t="s">
        <v>1103</v>
      </c>
      <c r="M5455" s="3" t="s">
        <v>470</v>
      </c>
      <c r="N5455" s="3" t="s">
        <v>1052</v>
      </c>
      <c r="O5455">
        <v>5</v>
      </c>
      <c r="P5455" s="3" t="s">
        <v>3459</v>
      </c>
      <c r="Q5455" s="3" t="s">
        <v>3459</v>
      </c>
      <c r="R5455" s="3" t="s">
        <v>3459</v>
      </c>
      <c r="S5455" s="3" t="s">
        <v>564</v>
      </c>
      <c r="T5455" s="3" t="s">
        <v>1887</v>
      </c>
      <c r="U5455" s="3" t="s">
        <v>565</v>
      </c>
      <c r="V5455" s="3" t="s">
        <v>473</v>
      </c>
      <c r="W5455" s="3" t="s">
        <v>473</v>
      </c>
      <c r="X5455" s="3" t="s">
        <v>4991</v>
      </c>
      <c r="Y5455" s="3" t="s">
        <v>476</v>
      </c>
      <c r="Z5455" s="3" t="s">
        <v>489</v>
      </c>
      <c r="AA5455" s="3" t="s">
        <v>477</v>
      </c>
      <c r="AB5455">
        <v>0</v>
      </c>
      <c r="AC5455">
        <v>1</v>
      </c>
      <c r="AD5455">
        <v>0</v>
      </c>
      <c r="AE5455">
        <v>0</v>
      </c>
      <c r="AF5455">
        <v>0</v>
      </c>
      <c r="AG5455">
        <v>1</v>
      </c>
      <c r="AH5455">
        <v>0</v>
      </c>
      <c r="AI5455">
        <v>0</v>
      </c>
      <c r="AJ5455">
        <v>0</v>
      </c>
      <c r="AK5455">
        <v>1</v>
      </c>
      <c r="AL5455">
        <v>0</v>
      </c>
      <c r="AM5455">
        <v>0</v>
      </c>
      <c r="AN5455">
        <v>0</v>
      </c>
      <c r="AO5455">
        <v>1</v>
      </c>
      <c r="AP5455">
        <v>0</v>
      </c>
      <c r="AQ5455">
        <v>0</v>
      </c>
      <c r="AR5455">
        <v>0</v>
      </c>
      <c r="AS5455">
        <v>1</v>
      </c>
      <c r="AT5455">
        <v>0</v>
      </c>
      <c r="AU5455">
        <v>0</v>
      </c>
      <c r="AV5455">
        <v>0</v>
      </c>
      <c r="AW5455">
        <v>1</v>
      </c>
      <c r="AX5455">
        <v>0</v>
      </c>
      <c r="AY5455">
        <v>0</v>
      </c>
      <c r="AZ5455">
        <v>0</v>
      </c>
      <c r="BA5455">
        <v>0</v>
      </c>
      <c r="BB5455">
        <v>0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1</v>
      </c>
      <c r="BZ5455">
        <v>0</v>
      </c>
      <c r="CA5455">
        <v>0</v>
      </c>
      <c r="CB5455">
        <v>0</v>
      </c>
      <c r="CC5455">
        <v>1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2</v>
      </c>
      <c r="DF5455">
        <v>0</v>
      </c>
      <c r="DG5455">
        <v>0</v>
      </c>
      <c r="DH5455">
        <v>0</v>
      </c>
      <c r="DI5455">
        <v>2</v>
      </c>
      <c r="DJ5455">
        <v>0</v>
      </c>
      <c r="DK5455">
        <v>0</v>
      </c>
      <c r="DL5455">
        <v>0</v>
      </c>
      <c r="DM5455">
        <v>0</v>
      </c>
      <c r="DN5455">
        <v>0</v>
      </c>
      <c r="DO5455">
        <v>0</v>
      </c>
      <c r="DP5455">
        <v>0</v>
      </c>
      <c r="DQ5455">
        <v>0</v>
      </c>
      <c r="DR5455">
        <v>0</v>
      </c>
      <c r="DS5455">
        <v>0</v>
      </c>
      <c r="DT5455">
        <v>1</v>
      </c>
      <c r="DU5455">
        <v>7.5</v>
      </c>
      <c r="DV5455">
        <v>0</v>
      </c>
      <c r="DW5455">
        <v>0</v>
      </c>
      <c r="DX5455">
        <v>0</v>
      </c>
      <c r="DY5455" s="4">
        <v>46265</v>
      </c>
      <c r="DZ5455" s="3" t="s">
        <v>6530</v>
      </c>
      <c r="EA5455">
        <v>1</v>
      </c>
      <c r="EB5455">
        <v>0</v>
      </c>
      <c r="EC5455">
        <v>6</v>
      </c>
      <c r="ED5455">
        <v>0</v>
      </c>
      <c r="EE5455">
        <v>1</v>
      </c>
      <c r="EF5455">
        <v>6</v>
      </c>
      <c r="EG5455">
        <v>1.2</v>
      </c>
      <c r="EH5455">
        <v>0.83</v>
      </c>
      <c r="EI5455" s="3" t="s">
        <v>7</v>
      </c>
      <c r="EJ5455">
        <v>0</v>
      </c>
      <c r="EK5455">
        <v>0</v>
      </c>
    </row>
    <row r="5456" spans="1:141" x14ac:dyDescent="0.25">
      <c r="A5456" s="3" t="s">
        <v>13</v>
      </c>
      <c r="B5456" s="3" t="s">
        <v>14</v>
      </c>
      <c r="C5456" s="3" t="s">
        <v>13</v>
      </c>
      <c r="D5456" s="3" t="s">
        <v>14</v>
      </c>
      <c r="E5456" s="3" t="s">
        <v>1150</v>
      </c>
      <c r="F5456" s="3" t="s">
        <v>1151</v>
      </c>
      <c r="G5456" s="3" t="s">
        <v>1152</v>
      </c>
      <c r="H5456" s="3" t="s">
        <v>1153</v>
      </c>
      <c r="I5456" s="3" t="s">
        <v>78</v>
      </c>
      <c r="J5456" s="3" t="s">
        <v>79</v>
      </c>
      <c r="K5456" s="3" t="s">
        <v>1099</v>
      </c>
      <c r="L5456" s="3" t="s">
        <v>1100</v>
      </c>
      <c r="M5456" s="3" t="s">
        <v>470</v>
      </c>
      <c r="N5456" s="3" t="s">
        <v>1052</v>
      </c>
      <c r="O5456">
        <v>4</v>
      </c>
      <c r="P5456" s="3" t="s">
        <v>3459</v>
      </c>
      <c r="Q5456" s="3" t="s">
        <v>3459</v>
      </c>
      <c r="R5456" s="3" t="s">
        <v>3459</v>
      </c>
      <c r="S5456" s="3" t="s">
        <v>564</v>
      </c>
      <c r="T5456" s="3" t="s">
        <v>1887</v>
      </c>
      <c r="U5456" s="3" t="s">
        <v>565</v>
      </c>
      <c r="V5456" s="3" t="s">
        <v>473</v>
      </c>
      <c r="W5456" s="3" t="s">
        <v>473</v>
      </c>
      <c r="X5456" s="3" t="s">
        <v>4991</v>
      </c>
      <c r="Y5456" s="3" t="s">
        <v>476</v>
      </c>
      <c r="Z5456" s="3" t="s">
        <v>489</v>
      </c>
      <c r="AA5456" s="3" t="s">
        <v>477</v>
      </c>
      <c r="AB5456">
        <v>0</v>
      </c>
      <c r="AC5456">
        <v>8</v>
      </c>
      <c r="AD5456">
        <v>0</v>
      </c>
      <c r="AE5456">
        <v>0</v>
      </c>
      <c r="AF5456">
        <v>0</v>
      </c>
      <c r="AG5456">
        <v>8</v>
      </c>
      <c r="AH5456">
        <v>0</v>
      </c>
      <c r="AI5456">
        <v>0</v>
      </c>
      <c r="AJ5456">
        <v>0</v>
      </c>
      <c r="AK5456">
        <v>0</v>
      </c>
      <c r="AL5456">
        <v>0</v>
      </c>
      <c r="AM5456">
        <v>0</v>
      </c>
      <c r="AN5456">
        <v>0</v>
      </c>
      <c r="AO5456">
        <v>0</v>
      </c>
      <c r="AP5456">
        <v>0</v>
      </c>
      <c r="AQ5456">
        <v>0</v>
      </c>
      <c r="AR5456">
        <v>0</v>
      </c>
      <c r="AS5456">
        <v>0</v>
      </c>
      <c r="AT5456">
        <v>0</v>
      </c>
      <c r="AU5456">
        <v>0</v>
      </c>
      <c r="AV5456">
        <v>0</v>
      </c>
      <c r="AW5456">
        <v>0</v>
      </c>
      <c r="AX5456">
        <v>0</v>
      </c>
      <c r="AY5456">
        <v>0</v>
      </c>
      <c r="AZ5456">
        <v>0</v>
      </c>
      <c r="BA5456">
        <v>17</v>
      </c>
      <c r="BB5456">
        <v>0</v>
      </c>
      <c r="BC5456">
        <v>0</v>
      </c>
      <c r="BD5456">
        <v>0</v>
      </c>
      <c r="BE5456">
        <v>17</v>
      </c>
      <c r="BF5456">
        <v>0</v>
      </c>
      <c r="BG5456">
        <v>0</v>
      </c>
      <c r="BH5456">
        <v>0</v>
      </c>
      <c r="BI5456">
        <v>6</v>
      </c>
      <c r="BJ5456">
        <v>0</v>
      </c>
      <c r="BK5456">
        <v>0</v>
      </c>
      <c r="BL5456">
        <v>0</v>
      </c>
      <c r="BM5456">
        <v>6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10</v>
      </c>
      <c r="BZ5456">
        <v>0</v>
      </c>
      <c r="CA5456">
        <v>0</v>
      </c>
      <c r="CB5456">
        <v>0</v>
      </c>
      <c r="CC5456">
        <v>10</v>
      </c>
      <c r="CD5456">
        <v>0</v>
      </c>
      <c r="CE5456">
        <v>0</v>
      </c>
      <c r="CF5456">
        <v>0</v>
      </c>
      <c r="CG5456">
        <v>6</v>
      </c>
      <c r="CH5456">
        <v>0</v>
      </c>
      <c r="CI5456">
        <v>0</v>
      </c>
      <c r="CJ5456">
        <v>0</v>
      </c>
      <c r="CK5456">
        <v>6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  <c r="DL5456">
        <v>0</v>
      </c>
      <c r="DM5456">
        <v>2</v>
      </c>
      <c r="DN5456">
        <v>0</v>
      </c>
      <c r="DO5456">
        <v>0</v>
      </c>
      <c r="DP5456">
        <v>0</v>
      </c>
      <c r="DQ5456">
        <v>2</v>
      </c>
      <c r="DR5456">
        <v>0</v>
      </c>
      <c r="DS5456">
        <v>0</v>
      </c>
      <c r="DT5456">
        <v>9</v>
      </c>
      <c r="DU5456">
        <v>27.5</v>
      </c>
      <c r="DV5456">
        <v>0</v>
      </c>
      <c r="DW5456">
        <v>0</v>
      </c>
      <c r="DX5456">
        <v>0</v>
      </c>
      <c r="DY5456" s="4">
        <v>46387</v>
      </c>
      <c r="DZ5456" s="3" t="s">
        <v>6530</v>
      </c>
      <c r="EA5456">
        <v>7</v>
      </c>
      <c r="EB5456">
        <v>0</v>
      </c>
      <c r="EC5456">
        <v>49</v>
      </c>
      <c r="ED5456">
        <v>0</v>
      </c>
      <c r="EE5456">
        <v>7</v>
      </c>
      <c r="EF5456">
        <v>49</v>
      </c>
      <c r="EG5456">
        <v>8.1666670000000003</v>
      </c>
      <c r="EH5456">
        <v>0.86</v>
      </c>
      <c r="EI5456" s="3" t="s">
        <v>7</v>
      </c>
      <c r="EJ5456">
        <v>0</v>
      </c>
      <c r="EK5456">
        <v>0</v>
      </c>
    </row>
    <row r="5457" spans="1:141" x14ac:dyDescent="0.25">
      <c r="A5457" s="3" t="s">
        <v>13</v>
      </c>
      <c r="B5457" s="3" t="s">
        <v>14</v>
      </c>
      <c r="C5457" s="3" t="s">
        <v>13</v>
      </c>
      <c r="D5457" s="3" t="s">
        <v>14</v>
      </c>
      <c r="E5457" s="3" t="s">
        <v>1129</v>
      </c>
      <c r="F5457" s="3" t="s">
        <v>1130</v>
      </c>
      <c r="G5457" s="3" t="s">
        <v>1131</v>
      </c>
      <c r="H5457" s="3" t="s">
        <v>1132</v>
      </c>
      <c r="I5457" s="3" t="s">
        <v>288</v>
      </c>
      <c r="J5457" s="3" t="s">
        <v>289</v>
      </c>
      <c r="K5457" s="3" t="s">
        <v>1099</v>
      </c>
      <c r="L5457" s="3" t="s">
        <v>1100</v>
      </c>
      <c r="M5457" s="3" t="s">
        <v>470</v>
      </c>
      <c r="N5457" s="3" t="s">
        <v>1052</v>
      </c>
      <c r="O5457">
        <v>3</v>
      </c>
      <c r="P5457" s="3" t="s">
        <v>3459</v>
      </c>
      <c r="Q5457" s="3" t="s">
        <v>3459</v>
      </c>
      <c r="R5457" s="3" t="s">
        <v>3459</v>
      </c>
      <c r="S5457" s="3" t="s">
        <v>815</v>
      </c>
      <c r="T5457" s="3" t="s">
        <v>2160</v>
      </c>
      <c r="U5457" s="3" t="s">
        <v>597</v>
      </c>
      <c r="V5457" s="3" t="s">
        <v>733</v>
      </c>
      <c r="W5457" s="3" t="s">
        <v>734</v>
      </c>
      <c r="X5457" s="3" t="s">
        <v>734</v>
      </c>
      <c r="Y5457" s="3" t="s">
        <v>476</v>
      </c>
      <c r="Z5457" s="3" t="s">
        <v>3698</v>
      </c>
      <c r="AA5457" s="3" t="s">
        <v>477</v>
      </c>
      <c r="AB5457">
        <v>0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0</v>
      </c>
      <c r="AK5457">
        <v>0</v>
      </c>
      <c r="AL5457">
        <v>0</v>
      </c>
      <c r="AM5457">
        <v>0</v>
      </c>
      <c r="AN5457">
        <v>0</v>
      </c>
      <c r="AO5457">
        <v>0</v>
      </c>
      <c r="AP5457">
        <v>0</v>
      </c>
      <c r="AQ5457">
        <v>0</v>
      </c>
      <c r="AR5457">
        <v>0</v>
      </c>
      <c r="AS5457">
        <v>0</v>
      </c>
      <c r="AT5457">
        <v>0</v>
      </c>
      <c r="AU5457">
        <v>0</v>
      </c>
      <c r="AV5457">
        <v>0</v>
      </c>
      <c r="AW5457">
        <v>0</v>
      </c>
      <c r="AX5457">
        <v>0</v>
      </c>
      <c r="AY5457">
        <v>0</v>
      </c>
      <c r="AZ5457">
        <v>0</v>
      </c>
      <c r="BA5457">
        <v>4</v>
      </c>
      <c r="BB5457">
        <v>0</v>
      </c>
      <c r="BC5457">
        <v>0</v>
      </c>
      <c r="BD5457">
        <v>0</v>
      </c>
      <c r="BE5457">
        <v>4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2</v>
      </c>
      <c r="BR5457">
        <v>0</v>
      </c>
      <c r="BS5457">
        <v>0</v>
      </c>
      <c r="BT5457">
        <v>0</v>
      </c>
      <c r="BU5457">
        <v>2</v>
      </c>
      <c r="BV5457">
        <v>0</v>
      </c>
      <c r="BW5457">
        <v>0</v>
      </c>
      <c r="BX5457">
        <v>0</v>
      </c>
      <c r="BY5457">
        <v>1</v>
      </c>
      <c r="BZ5457">
        <v>0</v>
      </c>
      <c r="CA5457">
        <v>0</v>
      </c>
      <c r="CB5457">
        <v>0</v>
      </c>
      <c r="CC5457">
        <v>1</v>
      </c>
      <c r="CD5457">
        <v>0</v>
      </c>
      <c r="CE5457">
        <v>0</v>
      </c>
      <c r="CF5457">
        <v>0</v>
      </c>
      <c r="CG5457">
        <v>2</v>
      </c>
      <c r="CH5457">
        <v>0</v>
      </c>
      <c r="CI5457">
        <v>0</v>
      </c>
      <c r="CJ5457">
        <v>0</v>
      </c>
      <c r="CK5457">
        <v>2</v>
      </c>
      <c r="CL5457">
        <v>0</v>
      </c>
      <c r="CM5457">
        <v>0</v>
      </c>
      <c r="CN5457">
        <v>0</v>
      </c>
      <c r="CO5457">
        <v>3</v>
      </c>
      <c r="CP5457">
        <v>0</v>
      </c>
      <c r="CQ5457">
        <v>0</v>
      </c>
      <c r="CR5457">
        <v>0</v>
      </c>
      <c r="CS5457">
        <v>3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1</v>
      </c>
      <c r="DF5457">
        <v>0</v>
      </c>
      <c r="DG5457">
        <v>0</v>
      </c>
      <c r="DH5457">
        <v>0</v>
      </c>
      <c r="DI5457">
        <v>1</v>
      </c>
      <c r="DJ5457">
        <v>0</v>
      </c>
      <c r="DK5457">
        <v>0</v>
      </c>
      <c r="DL5457">
        <v>0</v>
      </c>
      <c r="DM5457">
        <v>0</v>
      </c>
      <c r="DN5457">
        <v>0</v>
      </c>
      <c r="DO5457">
        <v>0</v>
      </c>
      <c r="DP5457">
        <v>0</v>
      </c>
      <c r="DQ5457">
        <v>0</v>
      </c>
      <c r="DR5457">
        <v>0</v>
      </c>
      <c r="DS5457">
        <v>0</v>
      </c>
      <c r="DT5457">
        <v>3</v>
      </c>
      <c r="DU5457">
        <v>0.36</v>
      </c>
      <c r="DV5457">
        <v>0</v>
      </c>
      <c r="DW5457">
        <v>0</v>
      </c>
      <c r="DX5457">
        <v>0</v>
      </c>
      <c r="DY5457" s="4">
        <v>46843</v>
      </c>
      <c r="DZ5457" s="3" t="s">
        <v>6530</v>
      </c>
      <c r="EA5457">
        <v>3</v>
      </c>
      <c r="EB5457">
        <v>0</v>
      </c>
      <c r="EC5457">
        <v>13</v>
      </c>
      <c r="ED5457">
        <v>0</v>
      </c>
      <c r="EE5457">
        <v>3</v>
      </c>
      <c r="EF5457">
        <v>13</v>
      </c>
      <c r="EG5457">
        <v>2.1666669999999999</v>
      </c>
      <c r="EH5457">
        <v>1.38</v>
      </c>
      <c r="EI5457" s="3" t="s">
        <v>7</v>
      </c>
      <c r="EJ5457">
        <v>0</v>
      </c>
      <c r="EK5457">
        <v>0</v>
      </c>
    </row>
    <row r="5458" spans="1:141" x14ac:dyDescent="0.25">
      <c r="A5458" s="3" t="s">
        <v>13</v>
      </c>
      <c r="B5458" s="3" t="s">
        <v>14</v>
      </c>
      <c r="C5458" s="3" t="s">
        <v>13</v>
      </c>
      <c r="D5458" s="3" t="s">
        <v>14</v>
      </c>
      <c r="E5458" s="3" t="s">
        <v>1150</v>
      </c>
      <c r="F5458" s="3" t="s">
        <v>1151</v>
      </c>
      <c r="G5458" s="3" t="s">
        <v>1152</v>
      </c>
      <c r="H5458" s="3" t="s">
        <v>1153</v>
      </c>
      <c r="I5458" s="3" t="s">
        <v>270</v>
      </c>
      <c r="J5458" s="3" t="s">
        <v>271</v>
      </c>
      <c r="K5458" s="3" t="s">
        <v>1099</v>
      </c>
      <c r="L5458" s="3" t="s">
        <v>1100</v>
      </c>
      <c r="M5458" s="3" t="s">
        <v>470</v>
      </c>
      <c r="N5458" s="3" t="s">
        <v>1052</v>
      </c>
      <c r="O5458">
        <v>4</v>
      </c>
      <c r="P5458" s="3" t="s">
        <v>3459</v>
      </c>
      <c r="Q5458" s="3" t="s">
        <v>3459</v>
      </c>
      <c r="R5458" s="3" t="s">
        <v>3459</v>
      </c>
      <c r="S5458" s="3" t="s">
        <v>5589</v>
      </c>
      <c r="T5458" s="3" t="s">
        <v>5590</v>
      </c>
      <c r="U5458" s="3" t="s">
        <v>597</v>
      </c>
      <c r="V5458" s="3" t="s">
        <v>733</v>
      </c>
      <c r="W5458" s="3" t="s">
        <v>734</v>
      </c>
      <c r="X5458" s="3" t="s">
        <v>734</v>
      </c>
      <c r="Y5458" s="3" t="s">
        <v>476</v>
      </c>
      <c r="Z5458" s="3" t="s">
        <v>489</v>
      </c>
      <c r="AA5458" s="3" t="s">
        <v>477</v>
      </c>
      <c r="AB5458">
        <v>0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0</v>
      </c>
      <c r="AK5458">
        <v>0</v>
      </c>
      <c r="AL5458">
        <v>0</v>
      </c>
      <c r="AM5458">
        <v>0</v>
      </c>
      <c r="AN5458">
        <v>0</v>
      </c>
      <c r="AO5458">
        <v>0</v>
      </c>
      <c r="AP5458">
        <v>0</v>
      </c>
      <c r="AQ5458">
        <v>0</v>
      </c>
      <c r="AR5458">
        <v>0</v>
      </c>
      <c r="AS5458">
        <v>0</v>
      </c>
      <c r="AT5458">
        <v>0</v>
      </c>
      <c r="AU5458">
        <v>0</v>
      </c>
      <c r="AV5458">
        <v>0</v>
      </c>
      <c r="AW5458">
        <v>0</v>
      </c>
      <c r="AX5458">
        <v>0</v>
      </c>
      <c r="AY5458">
        <v>0</v>
      </c>
      <c r="AZ5458">
        <v>0</v>
      </c>
      <c r="BA5458">
        <v>0</v>
      </c>
      <c r="BB5458">
        <v>0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20</v>
      </c>
      <c r="BZ5458">
        <v>0</v>
      </c>
      <c r="CA5458">
        <v>0</v>
      </c>
      <c r="CB5458">
        <v>0</v>
      </c>
      <c r="CC5458">
        <v>20</v>
      </c>
      <c r="CD5458">
        <v>0</v>
      </c>
      <c r="CE5458">
        <v>0</v>
      </c>
      <c r="CF5458">
        <v>0</v>
      </c>
      <c r="CG5458">
        <v>20</v>
      </c>
      <c r="CH5458">
        <v>0</v>
      </c>
      <c r="CI5458">
        <v>0</v>
      </c>
      <c r="CJ5458">
        <v>0</v>
      </c>
      <c r="CK5458">
        <v>2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10</v>
      </c>
      <c r="CX5458">
        <v>0</v>
      </c>
      <c r="CY5458">
        <v>0</v>
      </c>
      <c r="CZ5458">
        <v>0</v>
      </c>
      <c r="DA5458">
        <v>1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  <c r="DL5458">
        <v>0</v>
      </c>
      <c r="DM5458">
        <v>15</v>
      </c>
      <c r="DN5458">
        <v>0</v>
      </c>
      <c r="DO5458">
        <v>0</v>
      </c>
      <c r="DP5458">
        <v>0</v>
      </c>
      <c r="DQ5458">
        <v>15</v>
      </c>
      <c r="DR5458">
        <v>0</v>
      </c>
      <c r="DS5458">
        <v>0</v>
      </c>
      <c r="DT5458">
        <v>30</v>
      </c>
      <c r="DU5458">
        <v>0.98</v>
      </c>
      <c r="DV5458">
        <v>0</v>
      </c>
      <c r="DW5458">
        <v>0</v>
      </c>
      <c r="DX5458">
        <v>0</v>
      </c>
      <c r="DY5458" s="4">
        <v>46387</v>
      </c>
      <c r="DZ5458" s="3" t="s">
        <v>6530</v>
      </c>
      <c r="EA5458">
        <v>15</v>
      </c>
      <c r="EB5458">
        <v>0</v>
      </c>
      <c r="EC5458">
        <v>65</v>
      </c>
      <c r="ED5458">
        <v>0</v>
      </c>
      <c r="EE5458">
        <v>15</v>
      </c>
      <c r="EF5458">
        <v>65</v>
      </c>
      <c r="EG5458">
        <v>16.25</v>
      </c>
      <c r="EH5458">
        <v>0.92</v>
      </c>
      <c r="EI5458" s="3" t="s">
        <v>7</v>
      </c>
      <c r="EJ5458">
        <v>0</v>
      </c>
      <c r="EK5458">
        <v>0</v>
      </c>
    </row>
    <row r="5459" spans="1:141" x14ac:dyDescent="0.25">
      <c r="A5459" s="3" t="s">
        <v>13</v>
      </c>
      <c r="B5459" s="3" t="s">
        <v>14</v>
      </c>
      <c r="C5459" s="3" t="s">
        <v>13</v>
      </c>
      <c r="D5459" s="3" t="s">
        <v>14</v>
      </c>
      <c r="E5459" s="3" t="s">
        <v>1150</v>
      </c>
      <c r="F5459" s="3" t="s">
        <v>1151</v>
      </c>
      <c r="G5459" s="3" t="s">
        <v>1152</v>
      </c>
      <c r="H5459" s="3" t="s">
        <v>1153</v>
      </c>
      <c r="I5459" s="3" t="s">
        <v>383</v>
      </c>
      <c r="J5459" s="3" t="s">
        <v>384</v>
      </c>
      <c r="K5459" s="3" t="s">
        <v>1099</v>
      </c>
      <c r="L5459" s="3" t="s">
        <v>1100</v>
      </c>
      <c r="M5459" s="3" t="s">
        <v>470</v>
      </c>
      <c r="N5459" s="3" t="s">
        <v>1052</v>
      </c>
      <c r="O5459">
        <v>3</v>
      </c>
      <c r="P5459" s="3" t="s">
        <v>3459</v>
      </c>
      <c r="Q5459" s="3" t="s">
        <v>3459</v>
      </c>
      <c r="R5459" s="3" t="s">
        <v>3459</v>
      </c>
      <c r="S5459" s="3" t="s">
        <v>707</v>
      </c>
      <c r="T5459" s="3" t="s">
        <v>2056</v>
      </c>
      <c r="U5459" s="3" t="s">
        <v>5868</v>
      </c>
      <c r="V5459" s="3" t="s">
        <v>473</v>
      </c>
      <c r="W5459" s="3" t="s">
        <v>473</v>
      </c>
      <c r="X5459" s="3" t="s">
        <v>4991</v>
      </c>
      <c r="Y5459" s="3" t="s">
        <v>476</v>
      </c>
      <c r="Z5459" s="3" t="s">
        <v>3698</v>
      </c>
      <c r="AA5459" s="3" t="s">
        <v>477</v>
      </c>
      <c r="AB5459">
        <v>0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0</v>
      </c>
      <c r="AK5459">
        <v>0</v>
      </c>
      <c r="AL5459">
        <v>0</v>
      </c>
      <c r="AM5459">
        <v>0</v>
      </c>
      <c r="AN5459">
        <v>0</v>
      </c>
      <c r="AO5459">
        <v>0</v>
      </c>
      <c r="AP5459">
        <v>0</v>
      </c>
      <c r="AQ5459">
        <v>0</v>
      </c>
      <c r="AR5459">
        <v>0</v>
      </c>
      <c r="AS5459">
        <v>0</v>
      </c>
      <c r="AT5459">
        <v>0</v>
      </c>
      <c r="AU5459">
        <v>0</v>
      </c>
      <c r="AV5459">
        <v>0</v>
      </c>
      <c r="AW5459">
        <v>0</v>
      </c>
      <c r="AX5459">
        <v>0</v>
      </c>
      <c r="AY5459">
        <v>0</v>
      </c>
      <c r="AZ5459">
        <v>0</v>
      </c>
      <c r="BA5459">
        <v>21</v>
      </c>
      <c r="BB5459">
        <v>0</v>
      </c>
      <c r="BC5459">
        <v>0</v>
      </c>
      <c r="BD5459">
        <v>0</v>
      </c>
      <c r="BE5459">
        <v>21</v>
      </c>
      <c r="BF5459">
        <v>0</v>
      </c>
      <c r="BG5459">
        <v>0</v>
      </c>
      <c r="BH5459">
        <v>0</v>
      </c>
      <c r="BI5459">
        <v>2</v>
      </c>
      <c r="BJ5459">
        <v>0</v>
      </c>
      <c r="BK5459">
        <v>0</v>
      </c>
      <c r="BL5459">
        <v>0</v>
      </c>
      <c r="BM5459">
        <v>2</v>
      </c>
      <c r="BN5459">
        <v>0</v>
      </c>
      <c r="BO5459">
        <v>0</v>
      </c>
      <c r="BP5459">
        <v>0</v>
      </c>
      <c r="BQ5459">
        <v>1</v>
      </c>
      <c r="BR5459">
        <v>0</v>
      </c>
      <c r="BS5459">
        <v>0</v>
      </c>
      <c r="BT5459">
        <v>0</v>
      </c>
      <c r="BU5459">
        <v>1</v>
      </c>
      <c r="BV5459">
        <v>0</v>
      </c>
      <c r="BW5459">
        <v>0</v>
      </c>
      <c r="BX5459">
        <v>0</v>
      </c>
      <c r="BY5459">
        <v>2</v>
      </c>
      <c r="BZ5459">
        <v>0</v>
      </c>
      <c r="CA5459">
        <v>0</v>
      </c>
      <c r="CB5459">
        <v>0</v>
      </c>
      <c r="CC5459">
        <v>2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0</v>
      </c>
      <c r="CX5459">
        <v>0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0</v>
      </c>
      <c r="DI5459">
        <v>0</v>
      </c>
      <c r="DJ5459">
        <v>0</v>
      </c>
      <c r="DK5459">
        <v>0</v>
      </c>
      <c r="DL5459">
        <v>0</v>
      </c>
      <c r="DM5459">
        <v>8</v>
      </c>
      <c r="DN5459">
        <v>0</v>
      </c>
      <c r="DO5459">
        <v>0</v>
      </c>
      <c r="DP5459">
        <v>0</v>
      </c>
      <c r="DQ5459">
        <v>8</v>
      </c>
      <c r="DR5459">
        <v>0</v>
      </c>
      <c r="DS5459">
        <v>0</v>
      </c>
      <c r="DT5459">
        <v>18</v>
      </c>
      <c r="DU5459">
        <v>11.5</v>
      </c>
      <c r="DV5459">
        <v>0</v>
      </c>
      <c r="DW5459">
        <v>0</v>
      </c>
      <c r="DX5459">
        <v>0</v>
      </c>
      <c r="DY5459" s="4">
        <v>46387</v>
      </c>
      <c r="DZ5459" s="3" t="s">
        <v>6530</v>
      </c>
      <c r="EA5459">
        <v>10</v>
      </c>
      <c r="EB5459">
        <v>0</v>
      </c>
      <c r="EC5459">
        <v>34</v>
      </c>
      <c r="ED5459">
        <v>0</v>
      </c>
      <c r="EE5459">
        <v>10</v>
      </c>
      <c r="EF5459">
        <v>34</v>
      </c>
      <c r="EG5459">
        <v>6.8</v>
      </c>
      <c r="EH5459">
        <v>1.47</v>
      </c>
      <c r="EI5459" s="3" t="s">
        <v>7</v>
      </c>
      <c r="EJ5459">
        <v>0</v>
      </c>
      <c r="EK5459">
        <v>0</v>
      </c>
    </row>
    <row r="5460" spans="1:141" x14ac:dyDescent="0.25">
      <c r="A5460" s="3" t="s">
        <v>13</v>
      </c>
      <c r="B5460" s="3" t="s">
        <v>14</v>
      </c>
      <c r="C5460" s="3" t="s">
        <v>13</v>
      </c>
      <c r="D5460" s="3" t="s">
        <v>14</v>
      </c>
      <c r="E5460" s="3" t="s">
        <v>1150</v>
      </c>
      <c r="F5460" s="3" t="s">
        <v>1151</v>
      </c>
      <c r="G5460" s="3" t="s">
        <v>1152</v>
      </c>
      <c r="H5460" s="3" t="s">
        <v>1153</v>
      </c>
      <c r="I5460" s="3" t="s">
        <v>62</v>
      </c>
      <c r="J5460" s="3" t="s">
        <v>63</v>
      </c>
      <c r="K5460" s="3" t="s">
        <v>1050</v>
      </c>
      <c r="L5460" s="3" t="s">
        <v>1090</v>
      </c>
      <c r="M5460" s="3" t="s">
        <v>470</v>
      </c>
      <c r="N5460" s="3" t="s">
        <v>1052</v>
      </c>
      <c r="O5460">
        <v>5</v>
      </c>
      <c r="P5460" s="3" t="s">
        <v>3459</v>
      </c>
      <c r="Q5460" s="3" t="s">
        <v>3459</v>
      </c>
      <c r="R5460" s="3" t="s">
        <v>3459</v>
      </c>
      <c r="S5460" s="3" t="s">
        <v>4705</v>
      </c>
      <c r="T5460" s="3" t="s">
        <v>4706</v>
      </c>
      <c r="U5460" s="3" t="s">
        <v>597</v>
      </c>
      <c r="V5460" s="3" t="s">
        <v>733</v>
      </c>
      <c r="W5460" s="3" t="s">
        <v>734</v>
      </c>
      <c r="X5460" s="3" t="s">
        <v>734</v>
      </c>
      <c r="Y5460" s="3" t="s">
        <v>509</v>
      </c>
      <c r="Z5460" s="3" t="s">
        <v>489</v>
      </c>
      <c r="AA5460" s="3" t="s">
        <v>477</v>
      </c>
      <c r="AB5460">
        <v>0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0</v>
      </c>
      <c r="AK5460">
        <v>0</v>
      </c>
      <c r="AL5460">
        <v>0</v>
      </c>
      <c r="AM5460">
        <v>0</v>
      </c>
      <c r="AN5460">
        <v>0</v>
      </c>
      <c r="AO5460">
        <v>0</v>
      </c>
      <c r="AP5460">
        <v>0</v>
      </c>
      <c r="AQ5460">
        <v>0</v>
      </c>
      <c r="AR5460">
        <v>0</v>
      </c>
      <c r="AS5460">
        <v>0</v>
      </c>
      <c r="AT5460">
        <v>0</v>
      </c>
      <c r="AU5460">
        <v>0</v>
      </c>
      <c r="AV5460">
        <v>0</v>
      </c>
      <c r="AW5460">
        <v>0</v>
      </c>
      <c r="AX5460">
        <v>0</v>
      </c>
      <c r="AY5460">
        <v>0</v>
      </c>
      <c r="AZ5460">
        <v>0</v>
      </c>
      <c r="BA5460">
        <v>0</v>
      </c>
      <c r="BB5460">
        <v>0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10</v>
      </c>
      <c r="BJ5460">
        <v>0</v>
      </c>
      <c r="BK5460">
        <v>0</v>
      </c>
      <c r="BL5460">
        <v>0</v>
      </c>
      <c r="BM5460">
        <v>1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  <c r="DL5460">
        <v>0</v>
      </c>
      <c r="DM5460">
        <v>0</v>
      </c>
      <c r="DN5460">
        <v>0</v>
      </c>
      <c r="DO5460">
        <v>0</v>
      </c>
      <c r="DP5460">
        <v>0</v>
      </c>
      <c r="DQ5460">
        <v>0</v>
      </c>
      <c r="DR5460">
        <v>0</v>
      </c>
      <c r="DS5460">
        <v>0</v>
      </c>
      <c r="DT5460">
        <v>5</v>
      </c>
      <c r="DU5460">
        <v>18.75</v>
      </c>
      <c r="DV5460">
        <v>0</v>
      </c>
      <c r="DW5460">
        <v>0</v>
      </c>
      <c r="DX5460">
        <v>0</v>
      </c>
      <c r="DY5460" s="4">
        <v>46752</v>
      </c>
      <c r="DZ5460" s="3" t="s">
        <v>6530</v>
      </c>
      <c r="EA5460">
        <v>5</v>
      </c>
      <c r="EB5460">
        <v>0</v>
      </c>
      <c r="EC5460">
        <v>10</v>
      </c>
      <c r="ED5460">
        <v>0</v>
      </c>
      <c r="EE5460">
        <v>5</v>
      </c>
      <c r="EF5460">
        <v>10</v>
      </c>
      <c r="EG5460">
        <v>10</v>
      </c>
      <c r="EH5460">
        <v>0.5</v>
      </c>
      <c r="EI5460" s="3" t="s">
        <v>7</v>
      </c>
      <c r="EJ5460">
        <v>0</v>
      </c>
      <c r="EK5460">
        <v>0</v>
      </c>
    </row>
    <row r="5461" spans="1:141" x14ac:dyDescent="0.25">
      <c r="A5461" s="3" t="s">
        <v>13</v>
      </c>
      <c r="B5461" s="3" t="s">
        <v>14</v>
      </c>
      <c r="C5461" s="3" t="s">
        <v>13</v>
      </c>
      <c r="D5461" s="3" t="s">
        <v>14</v>
      </c>
      <c r="E5461" s="3" t="s">
        <v>1150</v>
      </c>
      <c r="F5461" s="3" t="s">
        <v>1151</v>
      </c>
      <c r="G5461" s="3" t="s">
        <v>1152</v>
      </c>
      <c r="H5461" s="3" t="s">
        <v>1153</v>
      </c>
      <c r="I5461" s="3" t="s">
        <v>1155</v>
      </c>
      <c r="J5461" s="3" t="s">
        <v>189</v>
      </c>
      <c r="K5461" s="3" t="s">
        <v>1099</v>
      </c>
      <c r="L5461" s="3" t="s">
        <v>1103</v>
      </c>
      <c r="M5461" s="3" t="s">
        <v>470</v>
      </c>
      <c r="N5461" s="3" t="s">
        <v>1052</v>
      </c>
      <c r="O5461">
        <v>4</v>
      </c>
      <c r="P5461" s="3" t="s">
        <v>3459</v>
      </c>
      <c r="Q5461" s="3" t="s">
        <v>3459</v>
      </c>
      <c r="R5461" s="3" t="s">
        <v>3459</v>
      </c>
      <c r="S5461" s="3" t="s">
        <v>784</v>
      </c>
      <c r="T5461" s="3" t="s">
        <v>2130</v>
      </c>
      <c r="U5461" s="3" t="s">
        <v>597</v>
      </c>
      <c r="V5461" s="3" t="s">
        <v>733</v>
      </c>
      <c r="W5461" s="3" t="s">
        <v>739</v>
      </c>
      <c r="X5461" s="3" t="s">
        <v>740</v>
      </c>
      <c r="Y5461" s="3" t="s">
        <v>476</v>
      </c>
      <c r="Z5461" s="3" t="s">
        <v>489</v>
      </c>
      <c r="AA5461" s="3" t="s">
        <v>477</v>
      </c>
      <c r="AB5461">
        <v>0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0</v>
      </c>
      <c r="AK5461">
        <v>0</v>
      </c>
      <c r="AL5461">
        <v>0</v>
      </c>
      <c r="AM5461">
        <v>0</v>
      </c>
      <c r="AN5461">
        <v>0</v>
      </c>
      <c r="AO5461">
        <v>0</v>
      </c>
      <c r="AP5461">
        <v>0</v>
      </c>
      <c r="AQ5461">
        <v>0</v>
      </c>
      <c r="AR5461">
        <v>0</v>
      </c>
      <c r="AS5461">
        <v>0</v>
      </c>
      <c r="AT5461">
        <v>0</v>
      </c>
      <c r="AU5461">
        <v>0</v>
      </c>
      <c r="AV5461">
        <v>0</v>
      </c>
      <c r="AW5461">
        <v>0</v>
      </c>
      <c r="AX5461">
        <v>0</v>
      </c>
      <c r="AY5461">
        <v>0</v>
      </c>
      <c r="AZ5461">
        <v>0</v>
      </c>
      <c r="BA5461">
        <v>4</v>
      </c>
      <c r="BB5461">
        <v>0</v>
      </c>
      <c r="BC5461">
        <v>0</v>
      </c>
      <c r="BD5461">
        <v>0</v>
      </c>
      <c r="BE5461">
        <v>4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3</v>
      </c>
      <c r="BZ5461">
        <v>0</v>
      </c>
      <c r="CA5461">
        <v>0</v>
      </c>
      <c r="CB5461">
        <v>0</v>
      </c>
      <c r="CC5461">
        <v>3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2</v>
      </c>
      <c r="CP5461">
        <v>0</v>
      </c>
      <c r="CQ5461">
        <v>0</v>
      </c>
      <c r="CR5461">
        <v>0</v>
      </c>
      <c r="CS5461">
        <v>2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0</v>
      </c>
      <c r="DH5461">
        <v>0</v>
      </c>
      <c r="DI5461">
        <v>0</v>
      </c>
      <c r="DJ5461">
        <v>0</v>
      </c>
      <c r="DK5461">
        <v>0</v>
      </c>
      <c r="DL5461">
        <v>0</v>
      </c>
      <c r="DM5461">
        <v>1</v>
      </c>
      <c r="DN5461">
        <v>0</v>
      </c>
      <c r="DO5461">
        <v>0</v>
      </c>
      <c r="DP5461">
        <v>0</v>
      </c>
      <c r="DQ5461">
        <v>1</v>
      </c>
      <c r="DR5461">
        <v>0</v>
      </c>
      <c r="DS5461">
        <v>0</v>
      </c>
      <c r="DT5461">
        <v>2</v>
      </c>
      <c r="DU5461">
        <v>5.55</v>
      </c>
      <c r="DV5461">
        <v>3</v>
      </c>
      <c r="DW5461">
        <v>0</v>
      </c>
      <c r="DX5461">
        <v>0</v>
      </c>
      <c r="DY5461" s="4">
        <v>47118</v>
      </c>
      <c r="DZ5461" s="3" t="s">
        <v>6530</v>
      </c>
      <c r="EA5461">
        <v>4</v>
      </c>
      <c r="EB5461">
        <v>0</v>
      </c>
      <c r="EC5461">
        <v>10</v>
      </c>
      <c r="ED5461">
        <v>0</v>
      </c>
      <c r="EE5461">
        <v>4</v>
      </c>
      <c r="EF5461">
        <v>10</v>
      </c>
      <c r="EG5461">
        <v>2.5</v>
      </c>
      <c r="EH5461">
        <v>1.6</v>
      </c>
      <c r="EI5461" s="3" t="s">
        <v>7</v>
      </c>
      <c r="EJ5461">
        <v>0</v>
      </c>
      <c r="EK5461">
        <v>0</v>
      </c>
    </row>
    <row r="5462" spans="1:141" x14ac:dyDescent="0.25">
      <c r="A5462" s="3" t="s">
        <v>13</v>
      </c>
      <c r="B5462" s="3" t="s">
        <v>14</v>
      </c>
      <c r="C5462" s="3" t="s">
        <v>13</v>
      </c>
      <c r="D5462" s="3" t="s">
        <v>14</v>
      </c>
      <c r="E5462" s="3" t="s">
        <v>1109</v>
      </c>
      <c r="F5462" s="3" t="s">
        <v>1110</v>
      </c>
      <c r="G5462" s="3" t="s">
        <v>1111</v>
      </c>
      <c r="H5462" s="3" t="s">
        <v>1112</v>
      </c>
      <c r="I5462" s="3" t="s">
        <v>185</v>
      </c>
      <c r="J5462" s="3" t="s">
        <v>186</v>
      </c>
      <c r="K5462" s="3" t="s">
        <v>1099</v>
      </c>
      <c r="L5462" s="3" t="s">
        <v>1100</v>
      </c>
      <c r="M5462" s="3" t="s">
        <v>470</v>
      </c>
      <c r="N5462" s="3" t="s">
        <v>1052</v>
      </c>
      <c r="O5462">
        <v>5</v>
      </c>
      <c r="P5462" s="3" t="s">
        <v>3459</v>
      </c>
      <c r="Q5462" s="3" t="s">
        <v>3459</v>
      </c>
      <c r="R5462" s="3" t="s">
        <v>3459</v>
      </c>
      <c r="S5462" s="3" t="s">
        <v>848</v>
      </c>
      <c r="T5462" s="3" t="s">
        <v>2963</v>
      </c>
      <c r="U5462" s="3" t="s">
        <v>486</v>
      </c>
      <c r="V5462" s="3" t="s">
        <v>473</v>
      </c>
      <c r="W5462" s="3" t="s">
        <v>4989</v>
      </c>
      <c r="X5462" s="3" t="s">
        <v>4990</v>
      </c>
      <c r="Y5462" s="3" t="s">
        <v>476</v>
      </c>
      <c r="Z5462" s="3" t="s">
        <v>3699</v>
      </c>
      <c r="AA5462" s="3" t="s">
        <v>477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0</v>
      </c>
      <c r="AK5462">
        <v>0</v>
      </c>
      <c r="AL5462">
        <v>0</v>
      </c>
      <c r="AM5462">
        <v>0</v>
      </c>
      <c r="AN5462">
        <v>0</v>
      </c>
      <c r="AO5462">
        <v>0</v>
      </c>
      <c r="AP5462">
        <v>0</v>
      </c>
      <c r="AQ5462">
        <v>0</v>
      </c>
      <c r="AR5462">
        <v>0</v>
      </c>
      <c r="AS5462">
        <v>0</v>
      </c>
      <c r="AT5462">
        <v>0</v>
      </c>
      <c r="AU5462">
        <v>0</v>
      </c>
      <c r="AV5462">
        <v>0</v>
      </c>
      <c r="AW5462">
        <v>0</v>
      </c>
      <c r="AX5462">
        <v>0</v>
      </c>
      <c r="AY5462">
        <v>0</v>
      </c>
      <c r="AZ5462">
        <v>0</v>
      </c>
      <c r="BA5462">
        <v>0</v>
      </c>
      <c r="BB5462">
        <v>2</v>
      </c>
      <c r="BC5462">
        <v>0</v>
      </c>
      <c r="BD5462">
        <v>0</v>
      </c>
      <c r="BE5462">
        <v>2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6</v>
      </c>
      <c r="CQ5462">
        <v>0</v>
      </c>
      <c r="CR5462">
        <v>0</v>
      </c>
      <c r="CS5462">
        <v>6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  <c r="DL5462">
        <v>0</v>
      </c>
      <c r="DM5462">
        <v>0</v>
      </c>
      <c r="DN5462">
        <v>0</v>
      </c>
      <c r="DO5462">
        <v>0</v>
      </c>
      <c r="DP5462">
        <v>0</v>
      </c>
      <c r="DQ5462">
        <v>0</v>
      </c>
      <c r="DR5462">
        <v>0</v>
      </c>
      <c r="DS5462">
        <v>0</v>
      </c>
      <c r="DT5462">
        <v>0</v>
      </c>
      <c r="DU5462">
        <v>33.10812</v>
      </c>
      <c r="DV5462">
        <v>1</v>
      </c>
      <c r="DW5462">
        <v>0</v>
      </c>
      <c r="DX5462">
        <v>0</v>
      </c>
      <c r="DY5462" s="4">
        <v>46326</v>
      </c>
      <c r="DZ5462" s="3" t="s">
        <v>6530</v>
      </c>
      <c r="EA5462">
        <v>1</v>
      </c>
      <c r="EB5462">
        <v>0</v>
      </c>
      <c r="EC5462">
        <v>8</v>
      </c>
      <c r="ED5462">
        <v>0</v>
      </c>
      <c r="EE5462">
        <v>1</v>
      </c>
      <c r="EF5462">
        <v>8</v>
      </c>
      <c r="EG5462">
        <v>4</v>
      </c>
      <c r="EH5462">
        <v>0.25</v>
      </c>
      <c r="EI5462" s="3" t="s">
        <v>7</v>
      </c>
      <c r="EJ5462">
        <v>0</v>
      </c>
      <c r="EK5462">
        <v>0</v>
      </c>
    </row>
    <row r="5463" spans="1:141" x14ac:dyDescent="0.25">
      <c r="A5463" s="3" t="s">
        <v>13</v>
      </c>
      <c r="B5463" s="3" t="s">
        <v>14</v>
      </c>
      <c r="C5463" s="3" t="s">
        <v>13</v>
      </c>
      <c r="D5463" s="3" t="s">
        <v>14</v>
      </c>
      <c r="E5463" s="3" t="s">
        <v>1150</v>
      </c>
      <c r="F5463" s="3" t="s">
        <v>1151</v>
      </c>
      <c r="G5463" s="3" t="s">
        <v>1152</v>
      </c>
      <c r="H5463" s="3" t="s">
        <v>1153</v>
      </c>
      <c r="I5463" s="3" t="s">
        <v>270</v>
      </c>
      <c r="J5463" s="3" t="s">
        <v>271</v>
      </c>
      <c r="K5463" s="3" t="s">
        <v>1099</v>
      </c>
      <c r="L5463" s="3" t="s">
        <v>1100</v>
      </c>
      <c r="M5463" s="3" t="s">
        <v>470</v>
      </c>
      <c r="N5463" s="3" t="s">
        <v>1052</v>
      </c>
      <c r="O5463">
        <v>4</v>
      </c>
      <c r="P5463" s="3" t="s">
        <v>3459</v>
      </c>
      <c r="Q5463" s="3" t="s">
        <v>3459</v>
      </c>
      <c r="R5463" s="3" t="s">
        <v>3459</v>
      </c>
      <c r="S5463" s="3" t="s">
        <v>550</v>
      </c>
      <c r="T5463" s="3" t="s">
        <v>1876</v>
      </c>
      <c r="U5463" s="3" t="s">
        <v>486</v>
      </c>
      <c r="V5463" s="3" t="s">
        <v>473</v>
      </c>
      <c r="W5463" s="3" t="s">
        <v>473</v>
      </c>
      <c r="X5463" s="3" t="s">
        <v>4991</v>
      </c>
      <c r="Y5463" s="3" t="s">
        <v>476</v>
      </c>
      <c r="Z5463" s="3" t="s">
        <v>3698</v>
      </c>
      <c r="AA5463" s="3" t="s">
        <v>477</v>
      </c>
      <c r="AB5463">
        <v>0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0</v>
      </c>
      <c r="AK5463">
        <v>0</v>
      </c>
      <c r="AL5463">
        <v>0</v>
      </c>
      <c r="AM5463">
        <v>0</v>
      </c>
      <c r="AN5463">
        <v>0</v>
      </c>
      <c r="AO5463">
        <v>0</v>
      </c>
      <c r="AP5463">
        <v>0</v>
      </c>
      <c r="AQ5463">
        <v>0</v>
      </c>
      <c r="AR5463">
        <v>0</v>
      </c>
      <c r="AS5463">
        <v>0</v>
      </c>
      <c r="AT5463">
        <v>0</v>
      </c>
      <c r="AU5463">
        <v>0</v>
      </c>
      <c r="AV5463">
        <v>0</v>
      </c>
      <c r="AW5463">
        <v>0</v>
      </c>
      <c r="AX5463">
        <v>0</v>
      </c>
      <c r="AY5463">
        <v>0</v>
      </c>
      <c r="AZ5463">
        <v>0</v>
      </c>
      <c r="BA5463">
        <v>177</v>
      </c>
      <c r="BB5463">
        <v>0</v>
      </c>
      <c r="BC5463">
        <v>0</v>
      </c>
      <c r="BD5463">
        <v>0</v>
      </c>
      <c r="BE5463">
        <v>177</v>
      </c>
      <c r="BF5463">
        <v>0</v>
      </c>
      <c r="BG5463">
        <v>0</v>
      </c>
      <c r="BH5463">
        <v>0</v>
      </c>
      <c r="BI5463">
        <v>10</v>
      </c>
      <c r="BJ5463">
        <v>0</v>
      </c>
      <c r="BK5463">
        <v>0</v>
      </c>
      <c r="BL5463">
        <v>0</v>
      </c>
      <c r="BM5463">
        <v>10</v>
      </c>
      <c r="BN5463">
        <v>0</v>
      </c>
      <c r="BO5463">
        <v>0</v>
      </c>
      <c r="BP5463">
        <v>0</v>
      </c>
      <c r="BQ5463">
        <v>31</v>
      </c>
      <c r="BR5463">
        <v>0</v>
      </c>
      <c r="BS5463">
        <v>0</v>
      </c>
      <c r="BT5463">
        <v>0</v>
      </c>
      <c r="BU5463">
        <v>31</v>
      </c>
      <c r="BV5463">
        <v>0</v>
      </c>
      <c r="BW5463">
        <v>0</v>
      </c>
      <c r="BX5463">
        <v>0</v>
      </c>
      <c r="BY5463">
        <v>18</v>
      </c>
      <c r="BZ5463">
        <v>0</v>
      </c>
      <c r="CA5463">
        <v>0</v>
      </c>
      <c r="CB5463">
        <v>0</v>
      </c>
      <c r="CC5463">
        <v>18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6</v>
      </c>
      <c r="CP5463">
        <v>0</v>
      </c>
      <c r="CQ5463">
        <v>0</v>
      </c>
      <c r="CR5463">
        <v>0</v>
      </c>
      <c r="CS5463">
        <v>6</v>
      </c>
      <c r="CT5463">
        <v>0</v>
      </c>
      <c r="CU5463">
        <v>0</v>
      </c>
      <c r="CV5463">
        <v>0</v>
      </c>
      <c r="CW5463">
        <v>10</v>
      </c>
      <c r="CX5463">
        <v>0</v>
      </c>
      <c r="CY5463">
        <v>0</v>
      </c>
      <c r="CZ5463">
        <v>0</v>
      </c>
      <c r="DA5463">
        <v>10</v>
      </c>
      <c r="DB5463">
        <v>0</v>
      </c>
      <c r="DC5463">
        <v>0</v>
      </c>
      <c r="DD5463">
        <v>0</v>
      </c>
      <c r="DE5463">
        <v>5</v>
      </c>
      <c r="DF5463">
        <v>0</v>
      </c>
      <c r="DG5463">
        <v>0</v>
      </c>
      <c r="DH5463">
        <v>0</v>
      </c>
      <c r="DI5463">
        <v>5</v>
      </c>
      <c r="DJ5463">
        <v>0</v>
      </c>
      <c r="DK5463">
        <v>0</v>
      </c>
      <c r="DL5463">
        <v>0</v>
      </c>
      <c r="DM5463">
        <v>15</v>
      </c>
      <c r="DN5463">
        <v>0</v>
      </c>
      <c r="DO5463">
        <v>0</v>
      </c>
      <c r="DP5463">
        <v>0</v>
      </c>
      <c r="DQ5463">
        <v>15</v>
      </c>
      <c r="DR5463">
        <v>0</v>
      </c>
      <c r="DS5463">
        <v>0</v>
      </c>
      <c r="DT5463">
        <v>45</v>
      </c>
      <c r="DU5463">
        <v>13.66</v>
      </c>
      <c r="DV5463">
        <v>0</v>
      </c>
      <c r="DW5463">
        <v>0</v>
      </c>
      <c r="DX5463">
        <v>0</v>
      </c>
      <c r="DY5463" s="4">
        <v>46387</v>
      </c>
      <c r="DZ5463" s="3" t="s">
        <v>6530</v>
      </c>
      <c r="EA5463">
        <v>30</v>
      </c>
      <c r="EB5463">
        <v>0</v>
      </c>
      <c r="EC5463">
        <v>272</v>
      </c>
      <c r="ED5463">
        <v>0</v>
      </c>
      <c r="EE5463">
        <v>30</v>
      </c>
      <c r="EF5463">
        <v>272</v>
      </c>
      <c r="EG5463">
        <v>34</v>
      </c>
      <c r="EH5463">
        <v>0.88</v>
      </c>
      <c r="EI5463" s="3" t="s">
        <v>7</v>
      </c>
      <c r="EJ5463">
        <v>0</v>
      </c>
      <c r="EK5463">
        <v>0</v>
      </c>
    </row>
    <row r="5464" spans="1:141" x14ac:dyDescent="0.25">
      <c r="A5464" s="3" t="s">
        <v>13</v>
      </c>
      <c r="B5464" s="3" t="s">
        <v>14</v>
      </c>
      <c r="C5464" s="3" t="s">
        <v>13</v>
      </c>
      <c r="D5464" s="3" t="s">
        <v>14</v>
      </c>
      <c r="E5464" s="3" t="s">
        <v>1129</v>
      </c>
      <c r="F5464" s="3" t="s">
        <v>1130</v>
      </c>
      <c r="G5464" s="3" t="s">
        <v>1131</v>
      </c>
      <c r="H5464" s="3" t="s">
        <v>1132</v>
      </c>
      <c r="I5464" s="3" t="s">
        <v>4306</v>
      </c>
      <c r="J5464" s="3" t="s">
        <v>4307</v>
      </c>
      <c r="K5464" s="3" t="s">
        <v>1099</v>
      </c>
      <c r="L5464" s="3" t="s">
        <v>1100</v>
      </c>
      <c r="M5464" s="3" t="s">
        <v>470</v>
      </c>
      <c r="N5464" s="3" t="s">
        <v>1052</v>
      </c>
      <c r="O5464">
        <v>4</v>
      </c>
      <c r="P5464" s="3" t="s">
        <v>3459</v>
      </c>
      <c r="Q5464" s="3" t="s">
        <v>3459</v>
      </c>
      <c r="R5464" s="3" t="s">
        <v>3459</v>
      </c>
      <c r="S5464" s="3" t="s">
        <v>890</v>
      </c>
      <c r="T5464" s="3" t="s">
        <v>2237</v>
      </c>
      <c r="U5464" s="3" t="s">
        <v>597</v>
      </c>
      <c r="V5464" s="3" t="s">
        <v>733</v>
      </c>
      <c r="W5464" s="3" t="s">
        <v>734</v>
      </c>
      <c r="X5464" s="3" t="s">
        <v>734</v>
      </c>
      <c r="Y5464" s="3" t="s">
        <v>509</v>
      </c>
      <c r="Z5464" s="3" t="s">
        <v>3699</v>
      </c>
      <c r="AA5464" s="3" t="s">
        <v>477</v>
      </c>
      <c r="AB5464">
        <v>0</v>
      </c>
      <c r="AC5464">
        <v>0</v>
      </c>
      <c r="AD5464">
        <v>6</v>
      </c>
      <c r="AE5464">
        <v>0</v>
      </c>
      <c r="AF5464">
        <v>0</v>
      </c>
      <c r="AG5464">
        <v>6</v>
      </c>
      <c r="AH5464">
        <v>0</v>
      </c>
      <c r="AI5464">
        <v>0</v>
      </c>
      <c r="AJ5464">
        <v>0</v>
      </c>
      <c r="AK5464">
        <v>0</v>
      </c>
      <c r="AL5464">
        <v>21</v>
      </c>
      <c r="AM5464">
        <v>0</v>
      </c>
      <c r="AN5464">
        <v>0</v>
      </c>
      <c r="AO5464">
        <v>21</v>
      </c>
      <c r="AP5464">
        <v>0</v>
      </c>
      <c r="AQ5464">
        <v>0</v>
      </c>
      <c r="AR5464">
        <v>0</v>
      </c>
      <c r="AS5464">
        <v>0</v>
      </c>
      <c r="AT5464">
        <v>198</v>
      </c>
      <c r="AU5464">
        <v>0</v>
      </c>
      <c r="AV5464">
        <v>0</v>
      </c>
      <c r="AW5464">
        <v>198</v>
      </c>
      <c r="AX5464">
        <v>0</v>
      </c>
      <c r="AY5464">
        <v>0</v>
      </c>
      <c r="AZ5464">
        <v>0</v>
      </c>
      <c r="BA5464">
        <v>0</v>
      </c>
      <c r="BB5464">
        <v>26</v>
      </c>
      <c r="BC5464">
        <v>0</v>
      </c>
      <c r="BD5464">
        <v>0</v>
      </c>
      <c r="BE5464">
        <v>26</v>
      </c>
      <c r="BF5464">
        <v>0</v>
      </c>
      <c r="BG5464">
        <v>0</v>
      </c>
      <c r="BH5464">
        <v>0</v>
      </c>
      <c r="BI5464">
        <v>0</v>
      </c>
      <c r="BJ5464">
        <v>31</v>
      </c>
      <c r="BK5464">
        <v>0</v>
      </c>
      <c r="BL5464">
        <v>0</v>
      </c>
      <c r="BM5464">
        <v>31</v>
      </c>
      <c r="BN5464">
        <v>0</v>
      </c>
      <c r="BO5464">
        <v>0</v>
      </c>
      <c r="BP5464">
        <v>0</v>
      </c>
      <c r="BQ5464">
        <v>0</v>
      </c>
      <c r="BR5464">
        <v>10</v>
      </c>
      <c r="BS5464">
        <v>0</v>
      </c>
      <c r="BT5464">
        <v>0</v>
      </c>
      <c r="BU5464">
        <v>1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61</v>
      </c>
      <c r="CQ5464">
        <v>0</v>
      </c>
      <c r="CR5464">
        <v>0</v>
      </c>
      <c r="CS5464">
        <v>61</v>
      </c>
      <c r="CT5464">
        <v>0</v>
      </c>
      <c r="CU5464">
        <v>0</v>
      </c>
      <c r="CV5464">
        <v>0</v>
      </c>
      <c r="CW5464">
        <v>0</v>
      </c>
      <c r="CX5464">
        <v>37</v>
      </c>
      <c r="CY5464">
        <v>0</v>
      </c>
      <c r="CZ5464">
        <v>0</v>
      </c>
      <c r="DA5464">
        <v>37</v>
      </c>
      <c r="DB5464">
        <v>0</v>
      </c>
      <c r="DC5464">
        <v>0</v>
      </c>
      <c r="DD5464">
        <v>0</v>
      </c>
      <c r="DE5464">
        <v>0</v>
      </c>
      <c r="DF5464">
        <v>74</v>
      </c>
      <c r="DG5464">
        <v>0</v>
      </c>
      <c r="DH5464">
        <v>0</v>
      </c>
      <c r="DI5464">
        <v>74</v>
      </c>
      <c r="DJ5464">
        <v>0</v>
      </c>
      <c r="DK5464">
        <v>0</v>
      </c>
      <c r="DL5464">
        <v>0</v>
      </c>
      <c r="DM5464">
        <v>0</v>
      </c>
      <c r="DN5464">
        <v>15</v>
      </c>
      <c r="DO5464">
        <v>0</v>
      </c>
      <c r="DP5464">
        <v>0</v>
      </c>
      <c r="DQ5464">
        <v>15</v>
      </c>
      <c r="DR5464">
        <v>0</v>
      </c>
      <c r="DS5464">
        <v>0</v>
      </c>
      <c r="DT5464">
        <v>31</v>
      </c>
      <c r="DU5464">
        <v>0.46660000000000001</v>
      </c>
      <c r="DV5464">
        <v>30</v>
      </c>
      <c r="DW5464">
        <v>0</v>
      </c>
      <c r="DX5464">
        <v>0</v>
      </c>
      <c r="DY5464" s="4">
        <v>47269</v>
      </c>
      <c r="DZ5464" s="3" t="s">
        <v>6530</v>
      </c>
      <c r="EA5464">
        <v>46</v>
      </c>
      <c r="EB5464">
        <v>0</v>
      </c>
      <c r="EC5464">
        <v>479</v>
      </c>
      <c r="ED5464">
        <v>0</v>
      </c>
      <c r="EE5464">
        <v>46</v>
      </c>
      <c r="EF5464">
        <v>479</v>
      </c>
      <c r="EG5464">
        <v>47.9</v>
      </c>
      <c r="EH5464">
        <v>0.96</v>
      </c>
      <c r="EI5464" s="3" t="s">
        <v>7</v>
      </c>
      <c r="EJ5464">
        <v>0</v>
      </c>
      <c r="EK5464">
        <v>0</v>
      </c>
    </row>
    <row r="5465" spans="1:141" x14ac:dyDescent="0.25">
      <c r="A5465" s="3" t="s">
        <v>13</v>
      </c>
      <c r="B5465" s="3" t="s">
        <v>14</v>
      </c>
      <c r="C5465" s="3" t="s">
        <v>13</v>
      </c>
      <c r="D5465" s="3" t="s">
        <v>14</v>
      </c>
      <c r="E5465" s="3" t="s">
        <v>1109</v>
      </c>
      <c r="F5465" s="3" t="s">
        <v>1110</v>
      </c>
      <c r="G5465" s="3" t="s">
        <v>1111</v>
      </c>
      <c r="H5465" s="3" t="s">
        <v>1112</v>
      </c>
      <c r="I5465" s="3" t="s">
        <v>5115</v>
      </c>
      <c r="J5465" s="3" t="s">
        <v>5116</v>
      </c>
      <c r="K5465" s="3" t="s">
        <v>1099</v>
      </c>
      <c r="L5465" s="3" t="s">
        <v>1103</v>
      </c>
      <c r="M5465" s="3" t="s">
        <v>470</v>
      </c>
      <c r="N5465" s="3" t="s">
        <v>1052</v>
      </c>
      <c r="O5465">
        <v>5</v>
      </c>
      <c r="P5465" s="3" t="s">
        <v>1052</v>
      </c>
      <c r="Q5465" s="3" t="s">
        <v>1052</v>
      </c>
      <c r="R5465" s="3" t="s">
        <v>1052</v>
      </c>
      <c r="S5465" s="3" t="s">
        <v>890</v>
      </c>
      <c r="T5465" s="3" t="s">
        <v>2237</v>
      </c>
      <c r="U5465" s="3" t="s">
        <v>597</v>
      </c>
      <c r="V5465" s="3" t="s">
        <v>733</v>
      </c>
      <c r="W5465" s="3" t="s">
        <v>734</v>
      </c>
      <c r="X5465" s="3" t="s">
        <v>734</v>
      </c>
      <c r="Y5465" s="3" t="s">
        <v>509</v>
      </c>
      <c r="Z5465" s="3" t="s">
        <v>3699</v>
      </c>
      <c r="AA5465" s="3" t="s">
        <v>477</v>
      </c>
      <c r="AB5465">
        <v>0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0</v>
      </c>
      <c r="AK5465">
        <v>0</v>
      </c>
      <c r="AL5465">
        <v>0</v>
      </c>
      <c r="AM5465">
        <v>0</v>
      </c>
      <c r="AN5465">
        <v>0</v>
      </c>
      <c r="AO5465">
        <v>0</v>
      </c>
      <c r="AP5465">
        <v>0</v>
      </c>
      <c r="AQ5465">
        <v>0</v>
      </c>
      <c r="AR5465">
        <v>0</v>
      </c>
      <c r="AS5465">
        <v>0</v>
      </c>
      <c r="AT5465">
        <v>135</v>
      </c>
      <c r="AU5465">
        <v>0</v>
      </c>
      <c r="AV5465">
        <v>0</v>
      </c>
      <c r="AW5465">
        <v>135</v>
      </c>
      <c r="AX5465">
        <v>0</v>
      </c>
      <c r="AY5465">
        <v>0</v>
      </c>
      <c r="AZ5465">
        <v>0</v>
      </c>
      <c r="BA5465">
        <v>0</v>
      </c>
      <c r="BB5465">
        <v>165</v>
      </c>
      <c r="BC5465">
        <v>0</v>
      </c>
      <c r="BD5465">
        <v>0</v>
      </c>
      <c r="BE5465">
        <v>165</v>
      </c>
      <c r="BF5465">
        <v>0</v>
      </c>
      <c r="BG5465">
        <v>0</v>
      </c>
      <c r="BH5465">
        <v>0</v>
      </c>
      <c r="BI5465">
        <v>0</v>
      </c>
      <c r="BJ5465">
        <v>100</v>
      </c>
      <c r="BK5465">
        <v>0</v>
      </c>
      <c r="BL5465">
        <v>0</v>
      </c>
      <c r="BM5465">
        <v>10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150</v>
      </c>
      <c r="CA5465">
        <v>0</v>
      </c>
      <c r="CB5465">
        <v>0</v>
      </c>
      <c r="CC5465">
        <v>15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250</v>
      </c>
      <c r="CY5465">
        <v>0</v>
      </c>
      <c r="CZ5465">
        <v>0</v>
      </c>
      <c r="DA5465">
        <v>250</v>
      </c>
      <c r="DB5465">
        <v>0</v>
      </c>
      <c r="DC5465">
        <v>0</v>
      </c>
      <c r="DD5465">
        <v>0</v>
      </c>
      <c r="DE5465">
        <v>0</v>
      </c>
      <c r="DF5465">
        <v>100</v>
      </c>
      <c r="DG5465">
        <v>0</v>
      </c>
      <c r="DH5465">
        <v>0</v>
      </c>
      <c r="DI5465">
        <v>100</v>
      </c>
      <c r="DJ5465">
        <v>0</v>
      </c>
      <c r="DK5465">
        <v>0</v>
      </c>
      <c r="DL5465">
        <v>0</v>
      </c>
      <c r="DM5465">
        <v>0</v>
      </c>
      <c r="DN5465">
        <v>50</v>
      </c>
      <c r="DO5465">
        <v>0</v>
      </c>
      <c r="DP5465">
        <v>0</v>
      </c>
      <c r="DQ5465">
        <v>50</v>
      </c>
      <c r="DR5465">
        <v>0</v>
      </c>
      <c r="DS5465">
        <v>0</v>
      </c>
      <c r="DT5465">
        <v>50</v>
      </c>
      <c r="DU5465">
        <v>0.35399999999999998</v>
      </c>
      <c r="DV5465">
        <v>200</v>
      </c>
      <c r="DW5465">
        <v>0</v>
      </c>
      <c r="DX5465">
        <v>0</v>
      </c>
      <c r="DY5465" s="4">
        <v>47269</v>
      </c>
      <c r="DZ5465" s="3" t="s">
        <v>6530</v>
      </c>
      <c r="EA5465">
        <v>200</v>
      </c>
      <c r="EB5465">
        <v>0</v>
      </c>
      <c r="EC5465">
        <v>950</v>
      </c>
      <c r="ED5465">
        <v>0</v>
      </c>
      <c r="EE5465">
        <v>200</v>
      </c>
      <c r="EF5465">
        <v>950</v>
      </c>
      <c r="EG5465">
        <v>135.71428599999999</v>
      </c>
      <c r="EH5465">
        <v>1.47</v>
      </c>
      <c r="EI5465" s="3" t="s">
        <v>7</v>
      </c>
      <c r="EJ5465">
        <v>0</v>
      </c>
      <c r="EK5465">
        <v>0</v>
      </c>
    </row>
    <row r="5466" spans="1:141" x14ac:dyDescent="0.25">
      <c r="A5466" s="3" t="s">
        <v>13</v>
      </c>
      <c r="B5466" s="3" t="s">
        <v>14</v>
      </c>
      <c r="C5466" s="3" t="s">
        <v>13</v>
      </c>
      <c r="D5466" s="3" t="s">
        <v>14</v>
      </c>
      <c r="E5466" s="3" t="s">
        <v>1150</v>
      </c>
      <c r="F5466" s="3" t="s">
        <v>1151</v>
      </c>
      <c r="G5466" s="3" t="s">
        <v>1152</v>
      </c>
      <c r="H5466" s="3" t="s">
        <v>1153</v>
      </c>
      <c r="I5466" s="3" t="s">
        <v>403</v>
      </c>
      <c r="J5466" s="3" t="s">
        <v>402</v>
      </c>
      <c r="K5466" s="3" t="s">
        <v>1099</v>
      </c>
      <c r="L5466" s="3" t="s">
        <v>1100</v>
      </c>
      <c r="M5466" s="3" t="s">
        <v>470</v>
      </c>
      <c r="N5466" s="3" t="s">
        <v>1052</v>
      </c>
      <c r="O5466">
        <v>3</v>
      </c>
      <c r="P5466" s="3" t="s">
        <v>3459</v>
      </c>
      <c r="Q5466" s="3" t="s">
        <v>3459</v>
      </c>
      <c r="R5466" s="3" t="s">
        <v>3459</v>
      </c>
      <c r="S5466" s="3" t="s">
        <v>3758</v>
      </c>
      <c r="T5466" s="3" t="s">
        <v>4847</v>
      </c>
      <c r="U5466" s="3" t="s">
        <v>597</v>
      </c>
      <c r="V5466" s="3" t="s">
        <v>733</v>
      </c>
      <c r="W5466" s="3" t="s">
        <v>734</v>
      </c>
      <c r="X5466" s="3" t="s">
        <v>734</v>
      </c>
      <c r="Y5466" s="3" t="s">
        <v>509</v>
      </c>
      <c r="Z5466" s="3" t="s">
        <v>489</v>
      </c>
      <c r="AA5466" s="3" t="s">
        <v>477</v>
      </c>
      <c r="AB5466">
        <v>0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0</v>
      </c>
      <c r="AK5466">
        <v>0</v>
      </c>
      <c r="AL5466">
        <v>0</v>
      </c>
      <c r="AM5466">
        <v>0</v>
      </c>
      <c r="AN5466">
        <v>0</v>
      </c>
      <c r="AO5466">
        <v>0</v>
      </c>
      <c r="AP5466">
        <v>0</v>
      </c>
      <c r="AQ5466">
        <v>0</v>
      </c>
      <c r="AR5466">
        <v>0</v>
      </c>
      <c r="AS5466">
        <v>0</v>
      </c>
      <c r="AT5466">
        <v>0</v>
      </c>
      <c r="AU5466">
        <v>0</v>
      </c>
      <c r="AV5466">
        <v>0</v>
      </c>
      <c r="AW5466">
        <v>0</v>
      </c>
      <c r="AX5466">
        <v>0</v>
      </c>
      <c r="AY5466">
        <v>0</v>
      </c>
      <c r="AZ5466">
        <v>0</v>
      </c>
      <c r="BA5466">
        <v>1</v>
      </c>
      <c r="BB5466">
        <v>0</v>
      </c>
      <c r="BC5466">
        <v>0</v>
      </c>
      <c r="BD5466">
        <v>0</v>
      </c>
      <c r="BE5466">
        <v>1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0</v>
      </c>
      <c r="DH5466">
        <v>0</v>
      </c>
      <c r="DI5466">
        <v>0</v>
      </c>
      <c r="DJ5466">
        <v>0</v>
      </c>
      <c r="DK5466">
        <v>0</v>
      </c>
      <c r="DL5466">
        <v>0</v>
      </c>
      <c r="DM5466">
        <v>0</v>
      </c>
      <c r="DN5466">
        <v>0</v>
      </c>
      <c r="DO5466">
        <v>0</v>
      </c>
      <c r="DP5466">
        <v>0</v>
      </c>
      <c r="DQ5466">
        <v>0</v>
      </c>
      <c r="DR5466">
        <v>0</v>
      </c>
      <c r="DS5466">
        <v>0</v>
      </c>
      <c r="DT5466">
        <v>1</v>
      </c>
      <c r="DU5466">
        <v>1.21</v>
      </c>
      <c r="DV5466">
        <v>0</v>
      </c>
      <c r="DW5466">
        <v>0</v>
      </c>
      <c r="DX5466">
        <v>0</v>
      </c>
      <c r="DY5466" s="4">
        <v>46356</v>
      </c>
      <c r="DZ5466" s="3" t="s">
        <v>6530</v>
      </c>
      <c r="EA5466">
        <v>1</v>
      </c>
      <c r="EB5466">
        <v>0</v>
      </c>
      <c r="EC5466">
        <v>1</v>
      </c>
      <c r="ED5466">
        <v>0</v>
      </c>
      <c r="EE5466">
        <v>1</v>
      </c>
      <c r="EF5466">
        <v>1</v>
      </c>
      <c r="EG5466">
        <v>1</v>
      </c>
      <c r="EH5466">
        <v>1</v>
      </c>
      <c r="EI5466" s="3" t="s">
        <v>7</v>
      </c>
      <c r="EJ5466">
        <v>0</v>
      </c>
      <c r="EK5466">
        <v>0</v>
      </c>
    </row>
    <row r="5467" spans="1:141" x14ac:dyDescent="0.25">
      <c r="A5467" s="3" t="s">
        <v>13</v>
      </c>
      <c r="B5467" s="3" t="s">
        <v>14</v>
      </c>
      <c r="C5467" s="3" t="s">
        <v>13</v>
      </c>
      <c r="D5467" s="3" t="s">
        <v>14</v>
      </c>
      <c r="E5467" s="3" t="s">
        <v>1109</v>
      </c>
      <c r="F5467" s="3" t="s">
        <v>1110</v>
      </c>
      <c r="G5467" s="3" t="s">
        <v>1111</v>
      </c>
      <c r="H5467" s="3" t="s">
        <v>1112</v>
      </c>
      <c r="I5467" s="3" t="s">
        <v>148</v>
      </c>
      <c r="J5467" s="3" t="s">
        <v>149</v>
      </c>
      <c r="K5467" s="3" t="s">
        <v>1099</v>
      </c>
      <c r="L5467" s="3" t="s">
        <v>1103</v>
      </c>
      <c r="M5467" s="3" t="s">
        <v>470</v>
      </c>
      <c r="N5467" s="3" t="s">
        <v>1052</v>
      </c>
      <c r="O5467">
        <v>5</v>
      </c>
      <c r="P5467" s="3" t="s">
        <v>3459</v>
      </c>
      <c r="Q5467" s="3" t="s">
        <v>3459</v>
      </c>
      <c r="R5467" s="3" t="s">
        <v>3459</v>
      </c>
      <c r="S5467" s="3" t="s">
        <v>559</v>
      </c>
      <c r="T5467" s="3" t="s">
        <v>1883</v>
      </c>
      <c r="U5467" s="3" t="s">
        <v>484</v>
      </c>
      <c r="V5467" s="3" t="s">
        <v>473</v>
      </c>
      <c r="W5467" s="3" t="s">
        <v>473</v>
      </c>
      <c r="X5467" s="3" t="s">
        <v>4991</v>
      </c>
      <c r="Y5467" s="3" t="s">
        <v>476</v>
      </c>
      <c r="Z5467" s="3" t="s">
        <v>489</v>
      </c>
      <c r="AA5467" s="3" t="s">
        <v>477</v>
      </c>
      <c r="AB5467">
        <v>0</v>
      </c>
      <c r="AC5467">
        <v>73</v>
      </c>
      <c r="AD5467">
        <v>0</v>
      </c>
      <c r="AE5467">
        <v>0</v>
      </c>
      <c r="AF5467">
        <v>0</v>
      </c>
      <c r="AG5467">
        <v>73</v>
      </c>
      <c r="AH5467">
        <v>0</v>
      </c>
      <c r="AI5467">
        <v>0</v>
      </c>
      <c r="AJ5467">
        <v>0</v>
      </c>
      <c r="AK5467">
        <v>0</v>
      </c>
      <c r="AL5467">
        <v>0</v>
      </c>
      <c r="AM5467">
        <v>0</v>
      </c>
      <c r="AN5467">
        <v>0</v>
      </c>
      <c r="AO5467">
        <v>0</v>
      </c>
      <c r="AP5467">
        <v>0</v>
      </c>
      <c r="AQ5467">
        <v>0</v>
      </c>
      <c r="AR5467">
        <v>0</v>
      </c>
      <c r="AS5467">
        <v>14</v>
      </c>
      <c r="AT5467">
        <v>0</v>
      </c>
      <c r="AU5467">
        <v>0</v>
      </c>
      <c r="AV5467">
        <v>0</v>
      </c>
      <c r="AW5467">
        <v>14</v>
      </c>
      <c r="AX5467">
        <v>0</v>
      </c>
      <c r="AY5467">
        <v>0</v>
      </c>
      <c r="AZ5467">
        <v>0</v>
      </c>
      <c r="BA5467">
        <v>24</v>
      </c>
      <c r="BB5467">
        <v>0</v>
      </c>
      <c r="BC5467">
        <v>0</v>
      </c>
      <c r="BD5467">
        <v>0</v>
      </c>
      <c r="BE5467">
        <v>24</v>
      </c>
      <c r="BF5467">
        <v>0</v>
      </c>
      <c r="BG5467">
        <v>0</v>
      </c>
      <c r="BH5467">
        <v>0</v>
      </c>
      <c r="BI5467">
        <v>20</v>
      </c>
      <c r="BJ5467">
        <v>0</v>
      </c>
      <c r="BK5467">
        <v>0</v>
      </c>
      <c r="BL5467">
        <v>0</v>
      </c>
      <c r="BM5467">
        <v>20</v>
      </c>
      <c r="BN5467">
        <v>0</v>
      </c>
      <c r="BO5467">
        <v>0</v>
      </c>
      <c r="BP5467">
        <v>0</v>
      </c>
      <c r="BQ5467">
        <v>21</v>
      </c>
      <c r="BR5467">
        <v>0</v>
      </c>
      <c r="BS5467">
        <v>0</v>
      </c>
      <c r="BT5467">
        <v>0</v>
      </c>
      <c r="BU5467">
        <v>21</v>
      </c>
      <c r="BV5467">
        <v>0</v>
      </c>
      <c r="BW5467">
        <v>0</v>
      </c>
      <c r="BX5467">
        <v>0</v>
      </c>
      <c r="BY5467">
        <v>24</v>
      </c>
      <c r="BZ5467">
        <v>0</v>
      </c>
      <c r="CA5467">
        <v>0</v>
      </c>
      <c r="CB5467">
        <v>0</v>
      </c>
      <c r="CC5467">
        <v>24</v>
      </c>
      <c r="CD5467">
        <v>0</v>
      </c>
      <c r="CE5467">
        <v>0</v>
      </c>
      <c r="CF5467">
        <v>0</v>
      </c>
      <c r="CG5467">
        <v>22</v>
      </c>
      <c r="CH5467">
        <v>0</v>
      </c>
      <c r="CI5467">
        <v>0</v>
      </c>
      <c r="CJ5467">
        <v>0</v>
      </c>
      <c r="CK5467">
        <v>22</v>
      </c>
      <c r="CL5467">
        <v>0</v>
      </c>
      <c r="CM5467">
        <v>0</v>
      </c>
      <c r="CN5467">
        <v>0</v>
      </c>
      <c r="CO5467">
        <v>10</v>
      </c>
      <c r="CP5467">
        <v>0</v>
      </c>
      <c r="CQ5467">
        <v>0</v>
      </c>
      <c r="CR5467">
        <v>0</v>
      </c>
      <c r="CS5467">
        <v>10</v>
      </c>
      <c r="CT5467">
        <v>0</v>
      </c>
      <c r="CU5467">
        <v>0</v>
      </c>
      <c r="CV5467">
        <v>0</v>
      </c>
      <c r="CW5467">
        <v>20</v>
      </c>
      <c r="CX5467">
        <v>0</v>
      </c>
      <c r="CY5467">
        <v>0</v>
      </c>
      <c r="CZ5467">
        <v>0</v>
      </c>
      <c r="DA5467">
        <v>20</v>
      </c>
      <c r="DB5467">
        <v>0</v>
      </c>
      <c r="DC5467">
        <v>0</v>
      </c>
      <c r="DD5467">
        <v>0</v>
      </c>
      <c r="DE5467">
        <v>77</v>
      </c>
      <c r="DF5467">
        <v>0</v>
      </c>
      <c r="DG5467">
        <v>0</v>
      </c>
      <c r="DH5467">
        <v>0</v>
      </c>
      <c r="DI5467">
        <v>77</v>
      </c>
      <c r="DJ5467">
        <v>0</v>
      </c>
      <c r="DK5467">
        <v>0</v>
      </c>
      <c r="DL5467">
        <v>0</v>
      </c>
      <c r="DM5467">
        <v>26</v>
      </c>
      <c r="DN5467">
        <v>0</v>
      </c>
      <c r="DO5467">
        <v>0</v>
      </c>
      <c r="DP5467">
        <v>0</v>
      </c>
      <c r="DQ5467">
        <v>26</v>
      </c>
      <c r="DR5467">
        <v>0</v>
      </c>
      <c r="DS5467">
        <v>0</v>
      </c>
      <c r="DT5467">
        <v>26</v>
      </c>
      <c r="DU5467">
        <v>1.1025</v>
      </c>
      <c r="DV5467">
        <v>50</v>
      </c>
      <c r="DW5467">
        <v>0</v>
      </c>
      <c r="DX5467">
        <v>0</v>
      </c>
      <c r="DY5467" s="4">
        <v>46721</v>
      </c>
      <c r="DZ5467" s="3" t="s">
        <v>6530</v>
      </c>
      <c r="EA5467">
        <v>50</v>
      </c>
      <c r="EB5467">
        <v>0</v>
      </c>
      <c r="EC5467">
        <v>331</v>
      </c>
      <c r="ED5467">
        <v>0</v>
      </c>
      <c r="EE5467">
        <v>50</v>
      </c>
      <c r="EF5467">
        <v>331</v>
      </c>
      <c r="EG5467">
        <v>30.090909</v>
      </c>
      <c r="EH5467">
        <v>1.6600000000000001</v>
      </c>
      <c r="EI5467" s="3" t="s">
        <v>7</v>
      </c>
      <c r="EJ5467">
        <v>0</v>
      </c>
      <c r="EK5467">
        <v>0</v>
      </c>
    </row>
    <row r="5468" spans="1:141" x14ac:dyDescent="0.25">
      <c r="A5468" s="3" t="s">
        <v>13</v>
      </c>
      <c r="B5468" s="3" t="s">
        <v>14</v>
      </c>
      <c r="C5468" s="3" t="s">
        <v>13</v>
      </c>
      <c r="D5468" s="3" t="s">
        <v>14</v>
      </c>
      <c r="E5468" s="3" t="s">
        <v>1129</v>
      </c>
      <c r="F5468" s="3" t="s">
        <v>1130</v>
      </c>
      <c r="G5468" s="3" t="s">
        <v>1131</v>
      </c>
      <c r="H5468" s="3" t="s">
        <v>1132</v>
      </c>
      <c r="I5468" s="3" t="s">
        <v>268</v>
      </c>
      <c r="J5468" s="3" t="s">
        <v>269</v>
      </c>
      <c r="K5468" s="3" t="s">
        <v>1099</v>
      </c>
      <c r="L5468" s="3" t="s">
        <v>1100</v>
      </c>
      <c r="M5468" s="3" t="s">
        <v>470</v>
      </c>
      <c r="N5468" s="3" t="s">
        <v>1052</v>
      </c>
      <c r="O5468">
        <v>4</v>
      </c>
      <c r="P5468" s="3" t="s">
        <v>3459</v>
      </c>
      <c r="Q5468" s="3" t="s">
        <v>3459</v>
      </c>
      <c r="R5468" s="3" t="s">
        <v>3459</v>
      </c>
      <c r="S5468" s="3" t="s">
        <v>763</v>
      </c>
      <c r="T5468" s="3" t="s">
        <v>2105</v>
      </c>
      <c r="U5468" s="3" t="s">
        <v>597</v>
      </c>
      <c r="V5468" s="3" t="s">
        <v>733</v>
      </c>
      <c r="W5468" s="3" t="s">
        <v>734</v>
      </c>
      <c r="X5468" s="3" t="s">
        <v>734</v>
      </c>
      <c r="Y5468" s="3" t="s">
        <v>476</v>
      </c>
      <c r="Z5468" s="3" t="s">
        <v>489</v>
      </c>
      <c r="AA5468" s="3" t="s">
        <v>477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0</v>
      </c>
      <c r="AK5468">
        <v>0</v>
      </c>
      <c r="AL5468">
        <v>0</v>
      </c>
      <c r="AM5468">
        <v>0</v>
      </c>
      <c r="AN5468">
        <v>0</v>
      </c>
      <c r="AO5468">
        <v>0</v>
      </c>
      <c r="AP5468">
        <v>0</v>
      </c>
      <c r="AQ5468">
        <v>0</v>
      </c>
      <c r="AR5468">
        <v>0</v>
      </c>
      <c r="AS5468">
        <v>0</v>
      </c>
      <c r="AT5468">
        <v>0</v>
      </c>
      <c r="AU5468">
        <v>0</v>
      </c>
      <c r="AV5468">
        <v>0</v>
      </c>
      <c r="AW5468">
        <v>0</v>
      </c>
      <c r="AX5468">
        <v>0</v>
      </c>
      <c r="AY5468">
        <v>0</v>
      </c>
      <c r="AZ5468">
        <v>0</v>
      </c>
      <c r="BA5468">
        <v>0</v>
      </c>
      <c r="BB5468">
        <v>0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28</v>
      </c>
      <c r="BJ5468">
        <v>0</v>
      </c>
      <c r="BK5468">
        <v>0</v>
      </c>
      <c r="BL5468">
        <v>0</v>
      </c>
      <c r="BM5468">
        <v>28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  <c r="DL5468">
        <v>0</v>
      </c>
      <c r="DM5468">
        <v>1</v>
      </c>
      <c r="DN5468">
        <v>0</v>
      </c>
      <c r="DO5468">
        <v>0</v>
      </c>
      <c r="DP5468">
        <v>0</v>
      </c>
      <c r="DQ5468">
        <v>1</v>
      </c>
      <c r="DR5468">
        <v>0</v>
      </c>
      <c r="DS5468">
        <v>0</v>
      </c>
      <c r="DT5468">
        <v>15</v>
      </c>
      <c r="DU5468">
        <v>2.36</v>
      </c>
      <c r="DV5468">
        <v>0</v>
      </c>
      <c r="DW5468">
        <v>0</v>
      </c>
      <c r="DX5468">
        <v>0</v>
      </c>
      <c r="DY5468" s="4">
        <v>47087</v>
      </c>
      <c r="DZ5468" s="3" t="s">
        <v>6530</v>
      </c>
      <c r="EA5468">
        <v>14</v>
      </c>
      <c r="EB5468">
        <v>0</v>
      </c>
      <c r="EC5468">
        <v>29</v>
      </c>
      <c r="ED5468">
        <v>0</v>
      </c>
      <c r="EE5468">
        <v>14</v>
      </c>
      <c r="EF5468">
        <v>29</v>
      </c>
      <c r="EG5468">
        <v>14.5</v>
      </c>
      <c r="EH5468">
        <v>0.97</v>
      </c>
      <c r="EI5468" s="3" t="s">
        <v>7</v>
      </c>
      <c r="EJ5468">
        <v>0</v>
      </c>
      <c r="EK5468">
        <v>0</v>
      </c>
    </row>
    <row r="5469" spans="1:141" x14ac:dyDescent="0.25">
      <c r="A5469" s="3" t="s">
        <v>13</v>
      </c>
      <c r="B5469" s="3" t="s">
        <v>14</v>
      </c>
      <c r="C5469" s="3" t="s">
        <v>13</v>
      </c>
      <c r="D5469" s="3" t="s">
        <v>14</v>
      </c>
      <c r="E5469" s="3" t="s">
        <v>1109</v>
      </c>
      <c r="F5469" s="3" t="s">
        <v>1110</v>
      </c>
      <c r="G5469" s="3" t="s">
        <v>1111</v>
      </c>
      <c r="H5469" s="3" t="s">
        <v>1112</v>
      </c>
      <c r="I5469" s="3" t="s">
        <v>146</v>
      </c>
      <c r="J5469" s="3" t="s">
        <v>147</v>
      </c>
      <c r="K5469" s="3" t="s">
        <v>1099</v>
      </c>
      <c r="L5469" s="3" t="s">
        <v>1100</v>
      </c>
      <c r="M5469" s="3" t="s">
        <v>470</v>
      </c>
      <c r="N5469" s="3" t="s">
        <v>1052</v>
      </c>
      <c r="O5469">
        <v>5</v>
      </c>
      <c r="P5469" s="3" t="s">
        <v>3459</v>
      </c>
      <c r="Q5469" s="3" t="s">
        <v>3459</v>
      </c>
      <c r="R5469" s="3" t="s">
        <v>3459</v>
      </c>
      <c r="S5469" s="3" t="s">
        <v>939</v>
      </c>
      <c r="T5469" s="3" t="s">
        <v>2298</v>
      </c>
      <c r="U5469" s="3" t="s">
        <v>493</v>
      </c>
      <c r="V5469" s="3" t="s">
        <v>473</v>
      </c>
      <c r="W5469" s="3" t="s">
        <v>473</v>
      </c>
      <c r="X5469" s="3" t="s">
        <v>4991</v>
      </c>
      <c r="Y5469" s="3" t="s">
        <v>509</v>
      </c>
      <c r="Z5469" s="3" t="s">
        <v>3699</v>
      </c>
      <c r="AA5469" s="3" t="s">
        <v>477</v>
      </c>
      <c r="AB5469">
        <v>0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0</v>
      </c>
      <c r="AK5469">
        <v>0</v>
      </c>
      <c r="AL5469">
        <v>1</v>
      </c>
      <c r="AM5469">
        <v>0</v>
      </c>
      <c r="AN5469">
        <v>0</v>
      </c>
      <c r="AO5469">
        <v>1</v>
      </c>
      <c r="AP5469">
        <v>0</v>
      </c>
      <c r="AQ5469">
        <v>0</v>
      </c>
      <c r="AR5469">
        <v>0</v>
      </c>
      <c r="AS5469">
        <v>0</v>
      </c>
      <c r="AT5469">
        <v>0</v>
      </c>
      <c r="AU5469">
        <v>0</v>
      </c>
      <c r="AV5469">
        <v>0</v>
      </c>
      <c r="AW5469">
        <v>0</v>
      </c>
      <c r="AX5469">
        <v>0</v>
      </c>
      <c r="AY5469">
        <v>0</v>
      </c>
      <c r="AZ5469">
        <v>0</v>
      </c>
      <c r="BA5469">
        <v>0</v>
      </c>
      <c r="BB5469">
        <v>1</v>
      </c>
      <c r="BC5469">
        <v>0</v>
      </c>
      <c r="BD5469">
        <v>0</v>
      </c>
      <c r="BE5469">
        <v>1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2</v>
      </c>
      <c r="BS5469">
        <v>0</v>
      </c>
      <c r="BT5469">
        <v>0</v>
      </c>
      <c r="BU5469">
        <v>2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1</v>
      </c>
      <c r="CQ5469">
        <v>0</v>
      </c>
      <c r="CR5469">
        <v>0</v>
      </c>
      <c r="CS5469">
        <v>1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1</v>
      </c>
      <c r="DG5469">
        <v>0</v>
      </c>
      <c r="DH5469">
        <v>0</v>
      </c>
      <c r="DI5469">
        <v>1</v>
      </c>
      <c r="DJ5469">
        <v>0</v>
      </c>
      <c r="DK5469">
        <v>0</v>
      </c>
      <c r="DL5469">
        <v>0</v>
      </c>
      <c r="DM5469">
        <v>0</v>
      </c>
      <c r="DN5469">
        <v>1</v>
      </c>
      <c r="DO5469">
        <v>0</v>
      </c>
      <c r="DP5469">
        <v>0</v>
      </c>
      <c r="DQ5469">
        <v>1</v>
      </c>
      <c r="DR5469">
        <v>0</v>
      </c>
      <c r="DS5469">
        <v>0</v>
      </c>
      <c r="DT5469">
        <v>2</v>
      </c>
      <c r="DU5469">
        <v>0.01</v>
      </c>
      <c r="DV5469">
        <v>0</v>
      </c>
      <c r="DW5469">
        <v>0</v>
      </c>
      <c r="DX5469">
        <v>0</v>
      </c>
      <c r="DY5469" s="4">
        <v>46568</v>
      </c>
      <c r="DZ5469" s="3" t="s">
        <v>6530</v>
      </c>
      <c r="EA5469">
        <v>1</v>
      </c>
      <c r="EB5469">
        <v>0</v>
      </c>
      <c r="EC5469">
        <v>7</v>
      </c>
      <c r="ED5469">
        <v>0</v>
      </c>
      <c r="EE5469">
        <v>1</v>
      </c>
      <c r="EF5469">
        <v>7</v>
      </c>
      <c r="EG5469">
        <v>1.1666669999999999</v>
      </c>
      <c r="EH5469">
        <v>0.86</v>
      </c>
      <c r="EI5469" s="3" t="s">
        <v>7</v>
      </c>
      <c r="EJ5469">
        <v>0</v>
      </c>
      <c r="EK5469">
        <v>0</v>
      </c>
    </row>
    <row r="5470" spans="1:141" x14ac:dyDescent="0.25">
      <c r="A5470" s="3" t="s">
        <v>13</v>
      </c>
      <c r="B5470" s="3" t="s">
        <v>14</v>
      </c>
      <c r="C5470" s="3" t="s">
        <v>13</v>
      </c>
      <c r="D5470" s="3" t="s">
        <v>14</v>
      </c>
      <c r="E5470" s="3" t="s">
        <v>1109</v>
      </c>
      <c r="F5470" s="3" t="s">
        <v>1110</v>
      </c>
      <c r="G5470" s="3" t="s">
        <v>1111</v>
      </c>
      <c r="H5470" s="3" t="s">
        <v>1112</v>
      </c>
      <c r="I5470" s="3" t="s">
        <v>118</v>
      </c>
      <c r="J5470" s="3" t="s">
        <v>119</v>
      </c>
      <c r="K5470" s="3" t="s">
        <v>1099</v>
      </c>
      <c r="L5470" s="3" t="s">
        <v>1103</v>
      </c>
      <c r="M5470" s="3" t="s">
        <v>470</v>
      </c>
      <c r="N5470" s="3" t="s">
        <v>1052</v>
      </c>
      <c r="O5470">
        <v>5</v>
      </c>
      <c r="P5470" s="3" t="s">
        <v>3459</v>
      </c>
      <c r="Q5470" s="3" t="s">
        <v>3459</v>
      </c>
      <c r="R5470" s="3" t="s">
        <v>3459</v>
      </c>
      <c r="S5470" s="3" t="s">
        <v>1010</v>
      </c>
      <c r="T5470" s="3" t="s">
        <v>2447</v>
      </c>
      <c r="U5470" s="3" t="s">
        <v>597</v>
      </c>
      <c r="V5470" s="3" t="s">
        <v>733</v>
      </c>
      <c r="W5470" s="3" t="s">
        <v>734</v>
      </c>
      <c r="X5470" s="3" t="s">
        <v>734</v>
      </c>
      <c r="Y5470" s="3" t="s">
        <v>509</v>
      </c>
      <c r="Z5470" s="3" t="s">
        <v>489</v>
      </c>
      <c r="AA5470" s="3" t="s">
        <v>477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20</v>
      </c>
      <c r="AT5470">
        <v>0</v>
      </c>
      <c r="AU5470">
        <v>0</v>
      </c>
      <c r="AV5470">
        <v>0</v>
      </c>
      <c r="AW5470">
        <v>20</v>
      </c>
      <c r="AX5470">
        <v>0</v>
      </c>
      <c r="AY5470">
        <v>0</v>
      </c>
      <c r="AZ5470">
        <v>0</v>
      </c>
      <c r="BA5470">
        <v>40</v>
      </c>
      <c r="BB5470">
        <v>0</v>
      </c>
      <c r="BC5470">
        <v>0</v>
      </c>
      <c r="BD5470">
        <v>0</v>
      </c>
      <c r="BE5470">
        <v>40</v>
      </c>
      <c r="BF5470">
        <v>0</v>
      </c>
      <c r="BG5470">
        <v>0</v>
      </c>
      <c r="BH5470">
        <v>0</v>
      </c>
      <c r="BI5470">
        <v>85</v>
      </c>
      <c r="BJ5470">
        <v>0</v>
      </c>
      <c r="BK5470">
        <v>0</v>
      </c>
      <c r="BL5470">
        <v>0</v>
      </c>
      <c r="BM5470">
        <v>85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100</v>
      </c>
      <c r="CP5470">
        <v>0</v>
      </c>
      <c r="CQ5470">
        <v>0</v>
      </c>
      <c r="CR5470">
        <v>0</v>
      </c>
      <c r="CS5470">
        <v>100</v>
      </c>
      <c r="CT5470">
        <v>0</v>
      </c>
      <c r="CU5470">
        <v>0</v>
      </c>
      <c r="CV5470">
        <v>0</v>
      </c>
      <c r="CW5470">
        <v>125</v>
      </c>
      <c r="CX5470">
        <v>0</v>
      </c>
      <c r="CY5470">
        <v>0</v>
      </c>
      <c r="CZ5470">
        <v>0</v>
      </c>
      <c r="DA5470">
        <v>125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  <c r="DL5470">
        <v>0</v>
      </c>
      <c r="DM5470">
        <v>125</v>
      </c>
      <c r="DN5470">
        <v>0</v>
      </c>
      <c r="DO5470">
        <v>0</v>
      </c>
      <c r="DP5470">
        <v>0</v>
      </c>
      <c r="DQ5470">
        <v>125</v>
      </c>
      <c r="DR5470">
        <v>0</v>
      </c>
      <c r="DS5470">
        <v>0</v>
      </c>
      <c r="DT5470">
        <v>250</v>
      </c>
      <c r="DU5470">
        <v>0.15</v>
      </c>
      <c r="DV5470">
        <v>0</v>
      </c>
      <c r="DW5470">
        <v>0</v>
      </c>
      <c r="DX5470">
        <v>0</v>
      </c>
      <c r="DY5470" s="4">
        <v>48457</v>
      </c>
      <c r="DZ5470" s="3" t="s">
        <v>6530</v>
      </c>
      <c r="EA5470">
        <v>125</v>
      </c>
      <c r="EB5470">
        <v>0</v>
      </c>
      <c r="EC5470">
        <v>495</v>
      </c>
      <c r="ED5470">
        <v>0</v>
      </c>
      <c r="EE5470">
        <v>125</v>
      </c>
      <c r="EF5470">
        <v>495</v>
      </c>
      <c r="EG5470">
        <v>82.5</v>
      </c>
      <c r="EH5470">
        <v>1.52</v>
      </c>
      <c r="EI5470" s="3" t="s">
        <v>7</v>
      </c>
      <c r="EJ5470">
        <v>0</v>
      </c>
      <c r="EK5470">
        <v>0</v>
      </c>
    </row>
    <row r="5471" spans="1:141" x14ac:dyDescent="0.25">
      <c r="A5471" s="3" t="s">
        <v>13</v>
      </c>
      <c r="B5471" s="3" t="s">
        <v>14</v>
      </c>
      <c r="C5471" s="3" t="s">
        <v>13</v>
      </c>
      <c r="D5471" s="3" t="s">
        <v>14</v>
      </c>
      <c r="E5471" s="3" t="s">
        <v>1129</v>
      </c>
      <c r="F5471" s="3" t="s">
        <v>1130</v>
      </c>
      <c r="G5471" s="3" t="s">
        <v>1131</v>
      </c>
      <c r="H5471" s="3" t="s">
        <v>1132</v>
      </c>
      <c r="I5471" s="3" t="s">
        <v>1524</v>
      </c>
      <c r="J5471" s="3" t="s">
        <v>1525</v>
      </c>
      <c r="K5471" s="3" t="s">
        <v>1050</v>
      </c>
      <c r="L5471" s="3" t="s">
        <v>1090</v>
      </c>
      <c r="M5471" s="3" t="s">
        <v>470</v>
      </c>
      <c r="N5471" s="3" t="s">
        <v>1052</v>
      </c>
      <c r="O5471">
        <v>3</v>
      </c>
      <c r="P5471" s="3" t="s">
        <v>3459</v>
      </c>
      <c r="Q5471" s="3" t="s">
        <v>3459</v>
      </c>
      <c r="R5471" s="3" t="s">
        <v>3459</v>
      </c>
      <c r="S5471" s="3" t="s">
        <v>728</v>
      </c>
      <c r="T5471" s="3" t="s">
        <v>2080</v>
      </c>
      <c r="U5471" s="3" t="s">
        <v>472</v>
      </c>
      <c r="V5471" s="3" t="s">
        <v>473</v>
      </c>
      <c r="W5471" s="3" t="s">
        <v>473</v>
      </c>
      <c r="X5471" s="3" t="s">
        <v>4991</v>
      </c>
      <c r="Y5471" s="3" t="s">
        <v>476</v>
      </c>
      <c r="Z5471" s="3" t="s">
        <v>3698</v>
      </c>
      <c r="AA5471" s="3" t="s">
        <v>477</v>
      </c>
      <c r="AB5471">
        <v>0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0</v>
      </c>
      <c r="AK5471">
        <v>0</v>
      </c>
      <c r="AL5471">
        <v>150</v>
      </c>
      <c r="AM5471">
        <v>0</v>
      </c>
      <c r="AN5471">
        <v>0</v>
      </c>
      <c r="AO5471">
        <v>150</v>
      </c>
      <c r="AP5471">
        <v>0</v>
      </c>
      <c r="AQ5471">
        <v>0</v>
      </c>
      <c r="AR5471">
        <v>0</v>
      </c>
      <c r="AS5471">
        <v>0</v>
      </c>
      <c r="AT5471">
        <v>45</v>
      </c>
      <c r="AU5471">
        <v>0</v>
      </c>
      <c r="AV5471">
        <v>0</v>
      </c>
      <c r="AW5471">
        <v>45</v>
      </c>
      <c r="AX5471">
        <v>0</v>
      </c>
      <c r="AY5471">
        <v>0</v>
      </c>
      <c r="AZ5471">
        <v>0</v>
      </c>
      <c r="BA5471">
        <v>210</v>
      </c>
      <c r="BB5471">
        <v>210</v>
      </c>
      <c r="BC5471">
        <v>0</v>
      </c>
      <c r="BD5471">
        <v>0</v>
      </c>
      <c r="BE5471">
        <v>420</v>
      </c>
      <c r="BF5471">
        <v>0</v>
      </c>
      <c r="BG5471">
        <v>0</v>
      </c>
      <c r="BH5471">
        <v>0</v>
      </c>
      <c r="BI5471">
        <v>128</v>
      </c>
      <c r="BJ5471">
        <v>0</v>
      </c>
      <c r="BK5471">
        <v>0</v>
      </c>
      <c r="BL5471">
        <v>0</v>
      </c>
      <c r="BM5471">
        <v>128</v>
      </c>
      <c r="BN5471">
        <v>0</v>
      </c>
      <c r="BO5471">
        <v>0</v>
      </c>
      <c r="BP5471">
        <v>0</v>
      </c>
      <c r="BQ5471">
        <v>338</v>
      </c>
      <c r="BR5471">
        <v>0</v>
      </c>
      <c r="BS5471">
        <v>0</v>
      </c>
      <c r="BT5471">
        <v>0</v>
      </c>
      <c r="BU5471">
        <v>338</v>
      </c>
      <c r="BV5471">
        <v>0</v>
      </c>
      <c r="BW5471">
        <v>0</v>
      </c>
      <c r="BX5471">
        <v>0</v>
      </c>
      <c r="BY5471">
        <v>600</v>
      </c>
      <c r="BZ5471">
        <v>0</v>
      </c>
      <c r="CA5471">
        <v>0</v>
      </c>
      <c r="CB5471">
        <v>0</v>
      </c>
      <c r="CC5471">
        <v>600</v>
      </c>
      <c r="CD5471">
        <v>0</v>
      </c>
      <c r="CE5471">
        <v>0</v>
      </c>
      <c r="CF5471">
        <v>0</v>
      </c>
      <c r="CG5471">
        <v>30</v>
      </c>
      <c r="CH5471">
        <v>0</v>
      </c>
      <c r="CI5471">
        <v>0</v>
      </c>
      <c r="CJ5471">
        <v>0</v>
      </c>
      <c r="CK5471">
        <v>30</v>
      </c>
      <c r="CL5471">
        <v>0</v>
      </c>
      <c r="CM5471">
        <v>0</v>
      </c>
      <c r="CN5471">
        <v>0</v>
      </c>
      <c r="CO5471">
        <v>300</v>
      </c>
      <c r="CP5471">
        <v>0</v>
      </c>
      <c r="CQ5471">
        <v>0</v>
      </c>
      <c r="CR5471">
        <v>0</v>
      </c>
      <c r="CS5471">
        <v>300</v>
      </c>
      <c r="CT5471">
        <v>0</v>
      </c>
      <c r="CU5471">
        <v>0</v>
      </c>
      <c r="CV5471">
        <v>0</v>
      </c>
      <c r="CW5471">
        <v>315</v>
      </c>
      <c r="CX5471">
        <v>0</v>
      </c>
      <c r="CY5471">
        <v>0</v>
      </c>
      <c r="CZ5471">
        <v>0</v>
      </c>
      <c r="DA5471">
        <v>315</v>
      </c>
      <c r="DB5471">
        <v>0</v>
      </c>
      <c r="DC5471">
        <v>0</v>
      </c>
      <c r="DD5471">
        <v>0</v>
      </c>
      <c r="DE5471">
        <v>240</v>
      </c>
      <c r="DF5471">
        <v>0</v>
      </c>
      <c r="DG5471">
        <v>0</v>
      </c>
      <c r="DH5471">
        <v>0</v>
      </c>
      <c r="DI5471">
        <v>240</v>
      </c>
      <c r="DJ5471">
        <v>0</v>
      </c>
      <c r="DK5471">
        <v>0</v>
      </c>
      <c r="DL5471">
        <v>0</v>
      </c>
      <c r="DM5471">
        <v>480</v>
      </c>
      <c r="DN5471">
        <v>0</v>
      </c>
      <c r="DO5471">
        <v>0</v>
      </c>
      <c r="DP5471">
        <v>0</v>
      </c>
      <c r="DQ5471">
        <v>480</v>
      </c>
      <c r="DR5471">
        <v>0</v>
      </c>
      <c r="DS5471">
        <v>0</v>
      </c>
      <c r="DT5471">
        <v>634</v>
      </c>
      <c r="DU5471">
        <v>0.279833</v>
      </c>
      <c r="DV5471">
        <v>200</v>
      </c>
      <c r="DW5471">
        <v>0</v>
      </c>
      <c r="DX5471">
        <v>0</v>
      </c>
      <c r="DY5471" s="4">
        <v>46721</v>
      </c>
      <c r="DZ5471" s="3" t="s">
        <v>6530</v>
      </c>
      <c r="EA5471">
        <v>354</v>
      </c>
      <c r="EB5471">
        <v>0</v>
      </c>
      <c r="EC5471">
        <v>3046</v>
      </c>
      <c r="ED5471">
        <v>0</v>
      </c>
      <c r="EE5471">
        <v>354</v>
      </c>
      <c r="EF5471">
        <v>3046</v>
      </c>
      <c r="EG5471">
        <v>276.90909099999999</v>
      </c>
      <c r="EH5471">
        <v>1.28</v>
      </c>
      <c r="EI5471" s="3" t="s">
        <v>7</v>
      </c>
      <c r="EJ5471">
        <v>0</v>
      </c>
      <c r="EK5471">
        <v>0</v>
      </c>
    </row>
    <row r="5472" spans="1:141" x14ac:dyDescent="0.25">
      <c r="A5472" s="3" t="s">
        <v>13</v>
      </c>
      <c r="B5472" s="3" t="s">
        <v>14</v>
      </c>
      <c r="C5472" s="3" t="s">
        <v>13</v>
      </c>
      <c r="D5472" s="3" t="s">
        <v>14</v>
      </c>
      <c r="E5472" s="3" t="s">
        <v>1109</v>
      </c>
      <c r="F5472" s="3" t="s">
        <v>1110</v>
      </c>
      <c r="G5472" s="3" t="s">
        <v>1111</v>
      </c>
      <c r="H5472" s="3" t="s">
        <v>1112</v>
      </c>
      <c r="I5472" s="3" t="s">
        <v>160</v>
      </c>
      <c r="J5472" s="3" t="s">
        <v>1604</v>
      </c>
      <c r="K5472" s="3" t="s">
        <v>1050</v>
      </c>
      <c r="L5472" s="3" t="s">
        <v>1090</v>
      </c>
      <c r="M5472" s="3" t="s">
        <v>470</v>
      </c>
      <c r="N5472" s="3" t="s">
        <v>1052</v>
      </c>
      <c r="O5472">
        <v>4</v>
      </c>
      <c r="P5472" s="3" t="s">
        <v>3459</v>
      </c>
      <c r="Q5472" s="3" t="s">
        <v>3459</v>
      </c>
      <c r="R5472" s="3" t="s">
        <v>3459</v>
      </c>
      <c r="S5472" s="3" t="s">
        <v>3518</v>
      </c>
      <c r="T5472" s="3" t="s">
        <v>3519</v>
      </c>
      <c r="U5472" s="3" t="s">
        <v>597</v>
      </c>
      <c r="V5472" s="3" t="s">
        <v>733</v>
      </c>
      <c r="W5472" s="3" t="s">
        <v>734</v>
      </c>
      <c r="X5472" s="3" t="s">
        <v>734</v>
      </c>
      <c r="Y5472" s="3" t="s">
        <v>476</v>
      </c>
      <c r="Z5472" s="3" t="s">
        <v>3698</v>
      </c>
      <c r="AA5472" s="3" t="s">
        <v>477</v>
      </c>
      <c r="AB5472">
        <v>0</v>
      </c>
      <c r="AC5472">
        <v>1</v>
      </c>
      <c r="AD5472">
        <v>0</v>
      </c>
      <c r="AE5472">
        <v>0</v>
      </c>
      <c r="AF5472">
        <v>0</v>
      </c>
      <c r="AG5472">
        <v>1</v>
      </c>
      <c r="AH5472">
        <v>0</v>
      </c>
      <c r="AI5472">
        <v>0</v>
      </c>
      <c r="AJ5472">
        <v>0</v>
      </c>
      <c r="AK5472">
        <v>0</v>
      </c>
      <c r="AL5472">
        <v>0</v>
      </c>
      <c r="AM5472">
        <v>0</v>
      </c>
      <c r="AN5472">
        <v>0</v>
      </c>
      <c r="AO5472">
        <v>0</v>
      </c>
      <c r="AP5472">
        <v>0</v>
      </c>
      <c r="AQ5472">
        <v>0</v>
      </c>
      <c r="AR5472">
        <v>0</v>
      </c>
      <c r="AS5472">
        <v>0</v>
      </c>
      <c r="AT5472">
        <v>0</v>
      </c>
      <c r="AU5472">
        <v>0</v>
      </c>
      <c r="AV5472">
        <v>0</v>
      </c>
      <c r="AW5472">
        <v>0</v>
      </c>
      <c r="AX5472">
        <v>0</v>
      </c>
      <c r="AY5472">
        <v>0</v>
      </c>
      <c r="AZ5472">
        <v>0</v>
      </c>
      <c r="BA5472">
        <v>0</v>
      </c>
      <c r="BB5472">
        <v>0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1</v>
      </c>
      <c r="BJ5472">
        <v>0</v>
      </c>
      <c r="BK5472">
        <v>0</v>
      </c>
      <c r="BL5472">
        <v>0</v>
      </c>
      <c r="BM5472">
        <v>1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1</v>
      </c>
      <c r="DF5472">
        <v>0</v>
      </c>
      <c r="DG5472">
        <v>0</v>
      </c>
      <c r="DH5472">
        <v>0</v>
      </c>
      <c r="DI5472">
        <v>1</v>
      </c>
      <c r="DJ5472">
        <v>0</v>
      </c>
      <c r="DK5472">
        <v>0</v>
      </c>
      <c r="DL5472">
        <v>0</v>
      </c>
      <c r="DM5472">
        <v>6</v>
      </c>
      <c r="DN5472">
        <v>0</v>
      </c>
      <c r="DO5472">
        <v>0</v>
      </c>
      <c r="DP5472">
        <v>0</v>
      </c>
      <c r="DQ5472">
        <v>6</v>
      </c>
      <c r="DR5472">
        <v>0</v>
      </c>
      <c r="DS5472">
        <v>0</v>
      </c>
      <c r="DT5472">
        <v>3</v>
      </c>
      <c r="DU5472">
        <v>10.403124999999999</v>
      </c>
      <c r="DV5472">
        <v>6</v>
      </c>
      <c r="DW5472">
        <v>0</v>
      </c>
      <c r="DX5472">
        <v>0</v>
      </c>
      <c r="DY5472" s="4">
        <v>46387</v>
      </c>
      <c r="DZ5472" s="3" t="s">
        <v>6530</v>
      </c>
      <c r="EA5472">
        <v>3</v>
      </c>
      <c r="EB5472">
        <v>0</v>
      </c>
      <c r="EC5472">
        <v>9</v>
      </c>
      <c r="ED5472">
        <v>0</v>
      </c>
      <c r="EE5472">
        <v>3</v>
      </c>
      <c r="EF5472">
        <v>9</v>
      </c>
      <c r="EG5472">
        <v>2.25</v>
      </c>
      <c r="EH5472">
        <v>1.33</v>
      </c>
      <c r="EI5472" s="3" t="s">
        <v>7</v>
      </c>
      <c r="EJ5472">
        <v>0</v>
      </c>
      <c r="EK5472">
        <v>0</v>
      </c>
    </row>
    <row r="5473" spans="1:141" x14ac:dyDescent="0.25">
      <c r="A5473" s="3" t="s">
        <v>13</v>
      </c>
      <c r="B5473" s="3" t="s">
        <v>14</v>
      </c>
      <c r="C5473" s="3" t="s">
        <v>13</v>
      </c>
      <c r="D5473" s="3" t="s">
        <v>14</v>
      </c>
      <c r="E5473" s="3" t="s">
        <v>1129</v>
      </c>
      <c r="F5473" s="3" t="s">
        <v>1130</v>
      </c>
      <c r="G5473" s="3" t="s">
        <v>1131</v>
      </c>
      <c r="H5473" s="3" t="s">
        <v>1132</v>
      </c>
      <c r="I5473" s="3" t="s">
        <v>367</v>
      </c>
      <c r="J5473" s="3" t="s">
        <v>368</v>
      </c>
      <c r="K5473" s="3" t="s">
        <v>1099</v>
      </c>
      <c r="L5473" s="3" t="s">
        <v>1100</v>
      </c>
      <c r="M5473" s="3" t="s">
        <v>470</v>
      </c>
      <c r="N5473" s="3" t="s">
        <v>1052</v>
      </c>
      <c r="O5473">
        <v>5</v>
      </c>
      <c r="P5473" s="3" t="s">
        <v>3459</v>
      </c>
      <c r="Q5473" s="3" t="s">
        <v>3459</v>
      </c>
      <c r="R5473" s="3" t="s">
        <v>3459</v>
      </c>
      <c r="S5473" s="3" t="s">
        <v>553</v>
      </c>
      <c r="T5473" s="3" t="s">
        <v>1879</v>
      </c>
      <c r="U5473" s="3" t="s">
        <v>554</v>
      </c>
      <c r="V5473" s="3" t="s">
        <v>473</v>
      </c>
      <c r="W5473" s="3" t="s">
        <v>473</v>
      </c>
      <c r="X5473" s="3" t="s">
        <v>4991</v>
      </c>
      <c r="Y5473" s="3" t="s">
        <v>476</v>
      </c>
      <c r="Z5473" s="3" t="s">
        <v>489</v>
      </c>
      <c r="AA5473" s="3" t="s">
        <v>477</v>
      </c>
      <c r="AB5473">
        <v>0</v>
      </c>
      <c r="AC5473">
        <v>5</v>
      </c>
      <c r="AD5473">
        <v>0</v>
      </c>
      <c r="AE5473">
        <v>0</v>
      </c>
      <c r="AF5473">
        <v>0</v>
      </c>
      <c r="AG5473">
        <v>5</v>
      </c>
      <c r="AH5473">
        <v>0</v>
      </c>
      <c r="AI5473">
        <v>0</v>
      </c>
      <c r="AJ5473">
        <v>0</v>
      </c>
      <c r="AK5473">
        <v>5</v>
      </c>
      <c r="AL5473">
        <v>0</v>
      </c>
      <c r="AM5473">
        <v>0</v>
      </c>
      <c r="AN5473">
        <v>0</v>
      </c>
      <c r="AO5473">
        <v>5</v>
      </c>
      <c r="AP5473">
        <v>0</v>
      </c>
      <c r="AQ5473">
        <v>0</v>
      </c>
      <c r="AR5473">
        <v>0</v>
      </c>
      <c r="AS5473">
        <v>10</v>
      </c>
      <c r="AT5473">
        <v>0</v>
      </c>
      <c r="AU5473">
        <v>0</v>
      </c>
      <c r="AV5473">
        <v>0</v>
      </c>
      <c r="AW5473">
        <v>10</v>
      </c>
      <c r="AX5473">
        <v>0</v>
      </c>
      <c r="AY5473">
        <v>0</v>
      </c>
      <c r="AZ5473">
        <v>0</v>
      </c>
      <c r="BA5473">
        <v>15</v>
      </c>
      <c r="BB5473">
        <v>0</v>
      </c>
      <c r="BC5473">
        <v>0</v>
      </c>
      <c r="BD5473">
        <v>0</v>
      </c>
      <c r="BE5473">
        <v>15</v>
      </c>
      <c r="BF5473">
        <v>0</v>
      </c>
      <c r="BG5473">
        <v>0</v>
      </c>
      <c r="BH5473">
        <v>0</v>
      </c>
      <c r="BI5473">
        <v>15</v>
      </c>
      <c r="BJ5473">
        <v>0</v>
      </c>
      <c r="BK5473">
        <v>0</v>
      </c>
      <c r="BL5473">
        <v>0</v>
      </c>
      <c r="BM5473">
        <v>15</v>
      </c>
      <c r="BN5473">
        <v>0</v>
      </c>
      <c r="BO5473">
        <v>0</v>
      </c>
      <c r="BP5473">
        <v>0</v>
      </c>
      <c r="BQ5473">
        <v>5</v>
      </c>
      <c r="BR5473">
        <v>0</v>
      </c>
      <c r="BS5473">
        <v>0</v>
      </c>
      <c r="BT5473">
        <v>0</v>
      </c>
      <c r="BU5473">
        <v>5</v>
      </c>
      <c r="BV5473">
        <v>0</v>
      </c>
      <c r="BW5473">
        <v>0</v>
      </c>
      <c r="BX5473">
        <v>0</v>
      </c>
      <c r="BY5473">
        <v>7</v>
      </c>
      <c r="BZ5473">
        <v>0</v>
      </c>
      <c r="CA5473">
        <v>0</v>
      </c>
      <c r="CB5473">
        <v>0</v>
      </c>
      <c r="CC5473">
        <v>7</v>
      </c>
      <c r="CD5473">
        <v>0</v>
      </c>
      <c r="CE5473">
        <v>0</v>
      </c>
      <c r="CF5473">
        <v>0</v>
      </c>
      <c r="CG5473">
        <v>20</v>
      </c>
      <c r="CH5473">
        <v>0</v>
      </c>
      <c r="CI5473">
        <v>0</v>
      </c>
      <c r="CJ5473">
        <v>0</v>
      </c>
      <c r="CK5473">
        <v>20</v>
      </c>
      <c r="CL5473">
        <v>0</v>
      </c>
      <c r="CM5473">
        <v>0</v>
      </c>
      <c r="CN5473">
        <v>0</v>
      </c>
      <c r="CO5473">
        <v>13</v>
      </c>
      <c r="CP5473">
        <v>0</v>
      </c>
      <c r="CQ5473">
        <v>0</v>
      </c>
      <c r="CR5473">
        <v>0</v>
      </c>
      <c r="CS5473">
        <v>13</v>
      </c>
      <c r="CT5473">
        <v>0</v>
      </c>
      <c r="CU5473">
        <v>0</v>
      </c>
      <c r="CV5473">
        <v>0</v>
      </c>
      <c r="CW5473">
        <v>10</v>
      </c>
      <c r="CX5473">
        <v>0</v>
      </c>
      <c r="CY5473">
        <v>0</v>
      </c>
      <c r="CZ5473">
        <v>0</v>
      </c>
      <c r="DA5473">
        <v>10</v>
      </c>
      <c r="DB5473">
        <v>0</v>
      </c>
      <c r="DC5473">
        <v>0</v>
      </c>
      <c r="DD5473">
        <v>0</v>
      </c>
      <c r="DE5473">
        <v>30</v>
      </c>
      <c r="DF5473">
        <v>0</v>
      </c>
      <c r="DG5473">
        <v>0</v>
      </c>
      <c r="DH5473">
        <v>0</v>
      </c>
      <c r="DI5473">
        <v>30</v>
      </c>
      <c r="DJ5473">
        <v>0</v>
      </c>
      <c r="DK5473">
        <v>0</v>
      </c>
      <c r="DL5473">
        <v>0</v>
      </c>
      <c r="DM5473">
        <v>30</v>
      </c>
      <c r="DN5473">
        <v>0</v>
      </c>
      <c r="DO5473">
        <v>0</v>
      </c>
      <c r="DP5473">
        <v>0</v>
      </c>
      <c r="DQ5473">
        <v>30</v>
      </c>
      <c r="DR5473">
        <v>0</v>
      </c>
      <c r="DS5473">
        <v>0</v>
      </c>
      <c r="DT5473">
        <v>25</v>
      </c>
      <c r="DU5473">
        <v>1.92</v>
      </c>
      <c r="DV5473">
        <v>30</v>
      </c>
      <c r="DW5473">
        <v>0</v>
      </c>
      <c r="DX5473">
        <v>0</v>
      </c>
      <c r="DY5473" s="4">
        <v>46812</v>
      </c>
      <c r="DZ5473" s="3" t="s">
        <v>6530</v>
      </c>
      <c r="EA5473">
        <v>25</v>
      </c>
      <c r="EB5473">
        <v>0</v>
      </c>
      <c r="EC5473">
        <v>165</v>
      </c>
      <c r="ED5473">
        <v>0</v>
      </c>
      <c r="EE5473">
        <v>25</v>
      </c>
      <c r="EF5473">
        <v>165</v>
      </c>
      <c r="EG5473">
        <v>13.75</v>
      </c>
      <c r="EH5473">
        <v>1.8199999999999998</v>
      </c>
      <c r="EI5473" s="3" t="s">
        <v>7</v>
      </c>
      <c r="EJ5473">
        <v>0</v>
      </c>
      <c r="EK5473">
        <v>0</v>
      </c>
    </row>
    <row r="5474" spans="1:141" x14ac:dyDescent="0.25">
      <c r="A5474" s="3" t="s">
        <v>13</v>
      </c>
      <c r="B5474" s="3" t="s">
        <v>14</v>
      </c>
      <c r="C5474" s="3" t="s">
        <v>13</v>
      </c>
      <c r="D5474" s="3" t="s">
        <v>14</v>
      </c>
      <c r="E5474" s="3" t="s">
        <v>1173</v>
      </c>
      <c r="F5474" s="3" t="s">
        <v>1174</v>
      </c>
      <c r="G5474" s="3" t="s">
        <v>1506</v>
      </c>
      <c r="H5474" s="3" t="s">
        <v>1561</v>
      </c>
      <c r="I5474" s="3" t="s">
        <v>3749</v>
      </c>
      <c r="J5474" s="3" t="s">
        <v>3750</v>
      </c>
      <c r="K5474" s="3" t="s">
        <v>740</v>
      </c>
      <c r="L5474" s="3" t="s">
        <v>1492</v>
      </c>
      <c r="M5474" s="3" t="s">
        <v>470</v>
      </c>
      <c r="N5474" s="3" t="s">
        <v>1052</v>
      </c>
      <c r="O5474">
        <v>3</v>
      </c>
      <c r="P5474" s="3" t="s">
        <v>3459</v>
      </c>
      <c r="Q5474" s="3" t="s">
        <v>3459</v>
      </c>
      <c r="R5474" s="3" t="s">
        <v>3459</v>
      </c>
      <c r="S5474" s="3" t="s">
        <v>770</v>
      </c>
      <c r="T5474" s="3" t="s">
        <v>2113</v>
      </c>
      <c r="U5474" s="3" t="s">
        <v>597</v>
      </c>
      <c r="V5474" s="3" t="s">
        <v>733</v>
      </c>
      <c r="W5474" s="3" t="s">
        <v>734</v>
      </c>
      <c r="X5474" s="3" t="s">
        <v>734</v>
      </c>
      <c r="Y5474" s="3" t="s">
        <v>476</v>
      </c>
      <c r="Z5474" s="3" t="s">
        <v>3698</v>
      </c>
      <c r="AA5474" s="3" t="s">
        <v>477</v>
      </c>
      <c r="AB5474">
        <v>0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0</v>
      </c>
      <c r="AK5474">
        <v>457</v>
      </c>
      <c r="AL5474">
        <v>0</v>
      </c>
      <c r="AM5474">
        <v>0</v>
      </c>
      <c r="AN5474">
        <v>0</v>
      </c>
      <c r="AO5474">
        <v>457</v>
      </c>
      <c r="AP5474">
        <v>0</v>
      </c>
      <c r="AQ5474">
        <v>0</v>
      </c>
      <c r="AR5474">
        <v>0</v>
      </c>
      <c r="AS5474">
        <v>0</v>
      </c>
      <c r="AT5474">
        <v>0</v>
      </c>
      <c r="AU5474">
        <v>0</v>
      </c>
      <c r="AV5474">
        <v>0</v>
      </c>
      <c r="AW5474">
        <v>0</v>
      </c>
      <c r="AX5474">
        <v>0</v>
      </c>
      <c r="AY5474">
        <v>0</v>
      </c>
      <c r="AZ5474">
        <v>0</v>
      </c>
      <c r="BA5474">
        <v>0</v>
      </c>
      <c r="BB5474">
        <v>0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460</v>
      </c>
      <c r="BZ5474">
        <v>0</v>
      </c>
      <c r="CA5474">
        <v>0</v>
      </c>
      <c r="CB5474">
        <v>0</v>
      </c>
      <c r="CC5474">
        <v>460</v>
      </c>
      <c r="CD5474">
        <v>0</v>
      </c>
      <c r="CE5474">
        <v>0</v>
      </c>
      <c r="CF5474">
        <v>0</v>
      </c>
      <c r="CG5474">
        <v>661</v>
      </c>
      <c r="CH5474">
        <v>0</v>
      </c>
      <c r="CI5474">
        <v>0</v>
      </c>
      <c r="CJ5474">
        <v>0</v>
      </c>
      <c r="CK5474">
        <v>661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25</v>
      </c>
      <c r="CX5474">
        <v>0</v>
      </c>
      <c r="CY5474">
        <v>0</v>
      </c>
      <c r="CZ5474">
        <v>0</v>
      </c>
      <c r="DA5474">
        <v>25</v>
      </c>
      <c r="DB5474">
        <v>0</v>
      </c>
      <c r="DC5474">
        <v>0</v>
      </c>
      <c r="DD5474">
        <v>0</v>
      </c>
      <c r="DE5474">
        <v>132</v>
      </c>
      <c r="DF5474">
        <v>0</v>
      </c>
      <c r="DG5474">
        <v>0</v>
      </c>
      <c r="DH5474">
        <v>0</v>
      </c>
      <c r="DI5474">
        <v>132</v>
      </c>
      <c r="DJ5474">
        <v>0</v>
      </c>
      <c r="DK5474">
        <v>0</v>
      </c>
      <c r="DL5474">
        <v>0</v>
      </c>
      <c r="DM5474">
        <v>0</v>
      </c>
      <c r="DN5474">
        <v>0</v>
      </c>
      <c r="DO5474">
        <v>0</v>
      </c>
      <c r="DP5474">
        <v>0</v>
      </c>
      <c r="DQ5474">
        <v>0</v>
      </c>
      <c r="DR5474">
        <v>0</v>
      </c>
      <c r="DS5474">
        <v>0</v>
      </c>
      <c r="DT5474">
        <v>422</v>
      </c>
      <c r="DU5474">
        <v>0.28000000000000003</v>
      </c>
      <c r="DV5474">
        <v>0</v>
      </c>
      <c r="DW5474">
        <v>0</v>
      </c>
      <c r="DX5474">
        <v>0</v>
      </c>
      <c r="DY5474" s="4">
        <v>47299</v>
      </c>
      <c r="DZ5474" s="3" t="s">
        <v>6530</v>
      </c>
      <c r="EA5474">
        <v>422</v>
      </c>
      <c r="EB5474">
        <v>0</v>
      </c>
      <c r="EC5474">
        <v>1735</v>
      </c>
      <c r="ED5474">
        <v>0</v>
      </c>
      <c r="EE5474">
        <v>422</v>
      </c>
      <c r="EF5474">
        <v>1735</v>
      </c>
      <c r="EG5474">
        <v>347</v>
      </c>
      <c r="EH5474">
        <v>1.22</v>
      </c>
      <c r="EI5474" s="3" t="s">
        <v>7</v>
      </c>
      <c r="EJ5474">
        <v>0</v>
      </c>
      <c r="EK5474">
        <v>0</v>
      </c>
    </row>
    <row r="5475" spans="1:141" x14ac:dyDescent="0.25">
      <c r="A5475" s="3" t="s">
        <v>13</v>
      </c>
      <c r="B5475" s="3" t="s">
        <v>14</v>
      </c>
      <c r="C5475" s="3" t="s">
        <v>13</v>
      </c>
      <c r="D5475" s="3" t="s">
        <v>14</v>
      </c>
      <c r="E5475" s="3" t="s">
        <v>1173</v>
      </c>
      <c r="F5475" s="3" t="s">
        <v>1174</v>
      </c>
      <c r="G5475" s="3" t="s">
        <v>1175</v>
      </c>
      <c r="H5475" s="3" t="s">
        <v>1176</v>
      </c>
      <c r="I5475" s="3" t="s">
        <v>66</v>
      </c>
      <c r="J5475" s="3" t="s">
        <v>67</v>
      </c>
      <c r="K5475" s="3" t="s">
        <v>1177</v>
      </c>
      <c r="L5475" s="3" t="s">
        <v>1178</v>
      </c>
      <c r="M5475" s="3" t="s">
        <v>470</v>
      </c>
      <c r="N5475" s="3" t="s">
        <v>1179</v>
      </c>
      <c r="O5475">
        <v>4</v>
      </c>
      <c r="P5475" s="3" t="s">
        <v>3459</v>
      </c>
      <c r="Q5475" s="3" t="s">
        <v>3459</v>
      </c>
      <c r="R5475" s="3" t="s">
        <v>3459</v>
      </c>
      <c r="S5475" s="3" t="s">
        <v>811</v>
      </c>
      <c r="T5475" s="3" t="s">
        <v>2157</v>
      </c>
      <c r="U5475" s="3" t="s">
        <v>810</v>
      </c>
      <c r="V5475" s="3" t="s">
        <v>733</v>
      </c>
      <c r="W5475" s="3" t="s">
        <v>734</v>
      </c>
      <c r="X5475" s="3" t="s">
        <v>734</v>
      </c>
      <c r="Y5475" s="3" t="s">
        <v>476</v>
      </c>
      <c r="Z5475" s="3" t="s">
        <v>3698</v>
      </c>
      <c r="AA5475" s="3" t="s">
        <v>477</v>
      </c>
      <c r="AB5475">
        <v>15</v>
      </c>
      <c r="AC5475">
        <v>4877</v>
      </c>
      <c r="AD5475">
        <v>0</v>
      </c>
      <c r="AE5475">
        <v>0</v>
      </c>
      <c r="AF5475">
        <v>119</v>
      </c>
      <c r="AG5475">
        <v>5011</v>
      </c>
      <c r="AH5475">
        <v>0</v>
      </c>
      <c r="AI5475">
        <v>0</v>
      </c>
      <c r="AJ5475">
        <v>31</v>
      </c>
      <c r="AK5475">
        <v>6539</v>
      </c>
      <c r="AL5475">
        <v>0</v>
      </c>
      <c r="AM5475">
        <v>0</v>
      </c>
      <c r="AN5475">
        <v>137</v>
      </c>
      <c r="AO5475">
        <v>6707</v>
      </c>
      <c r="AP5475">
        <v>0</v>
      </c>
      <c r="AQ5475">
        <v>0</v>
      </c>
      <c r="AR5475">
        <v>37</v>
      </c>
      <c r="AS5475">
        <v>5671</v>
      </c>
      <c r="AT5475">
        <v>0</v>
      </c>
      <c r="AU5475">
        <v>0</v>
      </c>
      <c r="AV5475">
        <v>140</v>
      </c>
      <c r="AW5475">
        <v>5848</v>
      </c>
      <c r="AX5475">
        <v>0</v>
      </c>
      <c r="AY5475">
        <v>0</v>
      </c>
      <c r="AZ5475">
        <v>10</v>
      </c>
      <c r="BA5475">
        <v>5989</v>
      </c>
      <c r="BB5475">
        <v>0</v>
      </c>
      <c r="BC5475">
        <v>0</v>
      </c>
      <c r="BD5475">
        <v>195</v>
      </c>
      <c r="BE5475">
        <v>6194</v>
      </c>
      <c r="BF5475">
        <v>0</v>
      </c>
      <c r="BG5475">
        <v>0</v>
      </c>
      <c r="BH5475">
        <v>3</v>
      </c>
      <c r="BI5475">
        <v>7182</v>
      </c>
      <c r="BJ5475">
        <v>0</v>
      </c>
      <c r="BK5475">
        <v>0</v>
      </c>
      <c r="BL5475">
        <v>163</v>
      </c>
      <c r="BM5475">
        <v>7348</v>
      </c>
      <c r="BN5475">
        <v>0</v>
      </c>
      <c r="BO5475">
        <v>0</v>
      </c>
      <c r="BP5475">
        <v>4</v>
      </c>
      <c r="BQ5475">
        <v>4783</v>
      </c>
      <c r="BR5475">
        <v>0</v>
      </c>
      <c r="BS5475">
        <v>0</v>
      </c>
      <c r="BT5475">
        <v>110</v>
      </c>
      <c r="BU5475">
        <v>4897</v>
      </c>
      <c r="BV5475">
        <v>0</v>
      </c>
      <c r="BW5475">
        <v>0</v>
      </c>
      <c r="BX5475">
        <v>14</v>
      </c>
      <c r="BY5475">
        <v>5347</v>
      </c>
      <c r="BZ5475">
        <v>550</v>
      </c>
      <c r="CA5475">
        <v>0</v>
      </c>
      <c r="CB5475">
        <v>252</v>
      </c>
      <c r="CC5475">
        <v>6163</v>
      </c>
      <c r="CD5475">
        <v>0</v>
      </c>
      <c r="CE5475">
        <v>0</v>
      </c>
      <c r="CF5475">
        <v>2</v>
      </c>
      <c r="CG5475">
        <v>5088</v>
      </c>
      <c r="CH5475">
        <v>0</v>
      </c>
      <c r="CI5475">
        <v>0</v>
      </c>
      <c r="CJ5475">
        <v>76</v>
      </c>
      <c r="CK5475">
        <v>5166</v>
      </c>
      <c r="CL5475">
        <v>0</v>
      </c>
      <c r="CM5475">
        <v>0</v>
      </c>
      <c r="CN5475">
        <v>17</v>
      </c>
      <c r="CO5475">
        <v>4809</v>
      </c>
      <c r="CP5475">
        <v>0</v>
      </c>
      <c r="CQ5475">
        <v>0</v>
      </c>
      <c r="CR5475">
        <v>169</v>
      </c>
      <c r="CS5475">
        <v>4995</v>
      </c>
      <c r="CT5475">
        <v>0</v>
      </c>
      <c r="CU5475">
        <v>0</v>
      </c>
      <c r="CV5475">
        <v>31</v>
      </c>
      <c r="CW5475">
        <v>4913</v>
      </c>
      <c r="CX5475">
        <v>0</v>
      </c>
      <c r="CY5475">
        <v>0</v>
      </c>
      <c r="CZ5475">
        <v>95</v>
      </c>
      <c r="DA5475">
        <v>5039</v>
      </c>
      <c r="DB5475">
        <v>0</v>
      </c>
      <c r="DC5475">
        <v>0</v>
      </c>
      <c r="DD5475">
        <v>24</v>
      </c>
      <c r="DE5475">
        <v>3174</v>
      </c>
      <c r="DF5475">
        <v>2</v>
      </c>
      <c r="DG5475">
        <v>0</v>
      </c>
      <c r="DH5475">
        <v>111</v>
      </c>
      <c r="DI5475">
        <v>3311</v>
      </c>
      <c r="DJ5475">
        <v>0</v>
      </c>
      <c r="DK5475">
        <v>0</v>
      </c>
      <c r="DL5475">
        <v>8</v>
      </c>
      <c r="DM5475">
        <v>2592</v>
      </c>
      <c r="DN5475">
        <v>0</v>
      </c>
      <c r="DO5475">
        <v>0</v>
      </c>
      <c r="DP5475">
        <v>52</v>
      </c>
      <c r="DQ5475">
        <v>2652</v>
      </c>
      <c r="DR5475">
        <v>0</v>
      </c>
      <c r="DS5475">
        <v>0</v>
      </c>
      <c r="DT5475">
        <v>6080</v>
      </c>
      <c r="DU5475">
        <v>1.8544639999999999</v>
      </c>
      <c r="DV5475">
        <v>3000</v>
      </c>
      <c r="DW5475">
        <v>0</v>
      </c>
      <c r="DX5475">
        <v>0</v>
      </c>
      <c r="DY5475" s="4">
        <v>47573</v>
      </c>
      <c r="DZ5475" s="3" t="s">
        <v>6530</v>
      </c>
      <c r="EA5475">
        <v>6428</v>
      </c>
      <c r="EB5475">
        <v>0</v>
      </c>
      <c r="EC5475">
        <v>63331</v>
      </c>
      <c r="ED5475">
        <v>0</v>
      </c>
      <c r="EE5475">
        <v>6428</v>
      </c>
      <c r="EF5475">
        <v>63331</v>
      </c>
      <c r="EG5475">
        <v>5277.5833329999996</v>
      </c>
      <c r="EH5475">
        <v>1.22</v>
      </c>
      <c r="EI5475" s="3" t="s">
        <v>7</v>
      </c>
      <c r="EJ5475">
        <v>0</v>
      </c>
      <c r="EK5475">
        <v>0</v>
      </c>
    </row>
    <row r="5476" spans="1:141" x14ac:dyDescent="0.25">
      <c r="A5476" s="3" t="s">
        <v>13</v>
      </c>
      <c r="B5476" s="3" t="s">
        <v>14</v>
      </c>
      <c r="C5476" s="3" t="s">
        <v>13</v>
      </c>
      <c r="D5476" s="3" t="s">
        <v>14</v>
      </c>
      <c r="E5476" s="3" t="s">
        <v>1109</v>
      </c>
      <c r="F5476" s="3" t="s">
        <v>1110</v>
      </c>
      <c r="G5476" s="3" t="s">
        <v>1111</v>
      </c>
      <c r="H5476" s="3" t="s">
        <v>1112</v>
      </c>
      <c r="I5476" s="3" t="s">
        <v>40</v>
      </c>
      <c r="J5476" s="3" t="s">
        <v>41</v>
      </c>
      <c r="K5476" s="3" t="s">
        <v>1050</v>
      </c>
      <c r="L5476" s="3" t="s">
        <v>1090</v>
      </c>
      <c r="M5476" s="3" t="s">
        <v>470</v>
      </c>
      <c r="N5476" s="3" t="s">
        <v>1052</v>
      </c>
      <c r="O5476">
        <v>5</v>
      </c>
      <c r="P5476" s="3" t="s">
        <v>3459</v>
      </c>
      <c r="Q5476" s="3" t="s">
        <v>3459</v>
      </c>
      <c r="R5476" s="3" t="s">
        <v>3459</v>
      </c>
      <c r="S5476" s="3" t="s">
        <v>732</v>
      </c>
      <c r="T5476" s="3" t="s">
        <v>2082</v>
      </c>
      <c r="U5476" s="3" t="s">
        <v>597</v>
      </c>
      <c r="V5476" s="3" t="s">
        <v>733</v>
      </c>
      <c r="W5476" s="3" t="s">
        <v>734</v>
      </c>
      <c r="X5476" s="3" t="s">
        <v>734</v>
      </c>
      <c r="Y5476" s="3" t="s">
        <v>476</v>
      </c>
      <c r="Z5476" s="3" t="s">
        <v>3699</v>
      </c>
      <c r="AA5476" s="3" t="s">
        <v>477</v>
      </c>
      <c r="AB5476">
        <v>0</v>
      </c>
      <c r="AC5476">
        <v>0</v>
      </c>
      <c r="AD5476">
        <v>270</v>
      </c>
      <c r="AE5476">
        <v>0</v>
      </c>
      <c r="AF5476">
        <v>0</v>
      </c>
      <c r="AG5476">
        <v>270</v>
      </c>
      <c r="AH5476">
        <v>0</v>
      </c>
      <c r="AI5476">
        <v>0</v>
      </c>
      <c r="AJ5476">
        <v>0</v>
      </c>
      <c r="AK5476">
        <v>0</v>
      </c>
      <c r="AL5476">
        <v>310</v>
      </c>
      <c r="AM5476">
        <v>0</v>
      </c>
      <c r="AN5476">
        <v>0</v>
      </c>
      <c r="AO5476">
        <v>310</v>
      </c>
      <c r="AP5476">
        <v>0</v>
      </c>
      <c r="AQ5476">
        <v>0</v>
      </c>
      <c r="AR5476">
        <v>0</v>
      </c>
      <c r="AS5476">
        <v>0</v>
      </c>
      <c r="AT5476">
        <v>430</v>
      </c>
      <c r="AU5476">
        <v>0</v>
      </c>
      <c r="AV5476">
        <v>0</v>
      </c>
      <c r="AW5476">
        <v>430</v>
      </c>
      <c r="AX5476">
        <v>0</v>
      </c>
      <c r="AY5476">
        <v>0</v>
      </c>
      <c r="AZ5476">
        <v>0</v>
      </c>
      <c r="BA5476">
        <v>0</v>
      </c>
      <c r="BB5476">
        <v>351</v>
      </c>
      <c r="BC5476">
        <v>0</v>
      </c>
      <c r="BD5476">
        <v>0</v>
      </c>
      <c r="BE5476">
        <v>351</v>
      </c>
      <c r="BF5476">
        <v>0</v>
      </c>
      <c r="BG5476">
        <v>0</v>
      </c>
      <c r="BH5476">
        <v>0</v>
      </c>
      <c r="BI5476">
        <v>0</v>
      </c>
      <c r="BJ5476">
        <v>330</v>
      </c>
      <c r="BK5476">
        <v>0</v>
      </c>
      <c r="BL5476">
        <v>0</v>
      </c>
      <c r="BM5476">
        <v>330</v>
      </c>
      <c r="BN5476">
        <v>0</v>
      </c>
      <c r="BO5476">
        <v>0</v>
      </c>
      <c r="BP5476">
        <v>0</v>
      </c>
      <c r="BQ5476">
        <v>0</v>
      </c>
      <c r="BR5476">
        <v>340</v>
      </c>
      <c r="BS5476">
        <v>0</v>
      </c>
      <c r="BT5476">
        <v>0</v>
      </c>
      <c r="BU5476">
        <v>340</v>
      </c>
      <c r="BV5476">
        <v>0</v>
      </c>
      <c r="BW5476">
        <v>0</v>
      </c>
      <c r="BX5476">
        <v>0</v>
      </c>
      <c r="BY5476">
        <v>0</v>
      </c>
      <c r="BZ5476">
        <v>280</v>
      </c>
      <c r="CA5476">
        <v>0</v>
      </c>
      <c r="CB5476">
        <v>0</v>
      </c>
      <c r="CC5476">
        <v>280</v>
      </c>
      <c r="CD5476">
        <v>0</v>
      </c>
      <c r="CE5476">
        <v>0</v>
      </c>
      <c r="CF5476">
        <v>0</v>
      </c>
      <c r="CG5476">
        <v>0</v>
      </c>
      <c r="CH5476">
        <v>549</v>
      </c>
      <c r="CI5476">
        <v>0</v>
      </c>
      <c r="CJ5476">
        <v>0</v>
      </c>
      <c r="CK5476">
        <v>549</v>
      </c>
      <c r="CL5476">
        <v>0</v>
      </c>
      <c r="CM5476">
        <v>0</v>
      </c>
      <c r="CN5476">
        <v>0</v>
      </c>
      <c r="CO5476">
        <v>0</v>
      </c>
      <c r="CP5476">
        <v>368</v>
      </c>
      <c r="CQ5476">
        <v>0</v>
      </c>
      <c r="CR5476">
        <v>0</v>
      </c>
      <c r="CS5476">
        <v>368</v>
      </c>
      <c r="CT5476">
        <v>0</v>
      </c>
      <c r="CU5476">
        <v>0</v>
      </c>
      <c r="CV5476">
        <v>0</v>
      </c>
      <c r="CW5476">
        <v>0</v>
      </c>
      <c r="CX5476">
        <v>280</v>
      </c>
      <c r="CY5476">
        <v>0</v>
      </c>
      <c r="CZ5476">
        <v>0</v>
      </c>
      <c r="DA5476">
        <v>280</v>
      </c>
      <c r="DB5476">
        <v>0</v>
      </c>
      <c r="DC5476">
        <v>0</v>
      </c>
      <c r="DD5476">
        <v>0</v>
      </c>
      <c r="DE5476">
        <v>0</v>
      </c>
      <c r="DF5476">
        <v>652</v>
      </c>
      <c r="DG5476">
        <v>0</v>
      </c>
      <c r="DH5476">
        <v>0</v>
      </c>
      <c r="DI5476">
        <v>652</v>
      </c>
      <c r="DJ5476">
        <v>0</v>
      </c>
      <c r="DK5476">
        <v>0</v>
      </c>
      <c r="DL5476">
        <v>0</v>
      </c>
      <c r="DM5476">
        <v>0</v>
      </c>
      <c r="DN5476">
        <v>786</v>
      </c>
      <c r="DO5476">
        <v>0</v>
      </c>
      <c r="DP5476">
        <v>0</v>
      </c>
      <c r="DQ5476">
        <v>786</v>
      </c>
      <c r="DR5476">
        <v>0</v>
      </c>
      <c r="DS5476">
        <v>0</v>
      </c>
      <c r="DT5476">
        <v>808</v>
      </c>
      <c r="DU5476">
        <v>0.152755</v>
      </c>
      <c r="DV5476">
        <v>576</v>
      </c>
      <c r="DW5476">
        <v>0</v>
      </c>
      <c r="DX5476">
        <v>0</v>
      </c>
      <c r="DY5476" s="4">
        <v>47361</v>
      </c>
      <c r="DZ5476" s="3" t="s">
        <v>6530</v>
      </c>
      <c r="EA5476">
        <v>598</v>
      </c>
      <c r="EB5476">
        <v>0</v>
      </c>
      <c r="EC5476">
        <v>4946</v>
      </c>
      <c r="ED5476">
        <v>0</v>
      </c>
      <c r="EE5476">
        <v>598</v>
      </c>
      <c r="EF5476">
        <v>4946</v>
      </c>
      <c r="EG5476">
        <v>412.16666700000002</v>
      </c>
      <c r="EH5476">
        <v>1.45</v>
      </c>
      <c r="EI5476" s="3" t="s">
        <v>7</v>
      </c>
      <c r="EJ5476">
        <v>0</v>
      </c>
      <c r="EK5476">
        <v>0</v>
      </c>
    </row>
    <row r="5477" spans="1:141" x14ac:dyDescent="0.25">
      <c r="A5477" s="3" t="s">
        <v>13</v>
      </c>
      <c r="B5477" s="3" t="s">
        <v>14</v>
      </c>
      <c r="C5477" s="3" t="s">
        <v>13</v>
      </c>
      <c r="D5477" s="3" t="s">
        <v>14</v>
      </c>
      <c r="E5477" s="3" t="s">
        <v>1129</v>
      </c>
      <c r="F5477" s="3" t="s">
        <v>1130</v>
      </c>
      <c r="G5477" s="3" t="s">
        <v>1131</v>
      </c>
      <c r="H5477" s="3" t="s">
        <v>1132</v>
      </c>
      <c r="I5477" s="3" t="s">
        <v>264</v>
      </c>
      <c r="J5477" s="3" t="s">
        <v>265</v>
      </c>
      <c r="K5477" s="3" t="s">
        <v>1099</v>
      </c>
      <c r="L5477" s="3" t="s">
        <v>1100</v>
      </c>
      <c r="M5477" s="3" t="s">
        <v>470</v>
      </c>
      <c r="N5477" s="3" t="s">
        <v>1052</v>
      </c>
      <c r="O5477">
        <v>4</v>
      </c>
      <c r="P5477" s="3" t="s">
        <v>3459</v>
      </c>
      <c r="Q5477" s="3" t="s">
        <v>3459</v>
      </c>
      <c r="R5477" s="3" t="s">
        <v>3459</v>
      </c>
      <c r="S5477" s="3" t="s">
        <v>555</v>
      </c>
      <c r="T5477" s="3" t="s">
        <v>1880</v>
      </c>
      <c r="U5477" s="3" t="s">
        <v>472</v>
      </c>
      <c r="V5477" s="3" t="s">
        <v>473</v>
      </c>
      <c r="W5477" s="3" t="s">
        <v>473</v>
      </c>
      <c r="X5477" s="3" t="s">
        <v>4991</v>
      </c>
      <c r="Y5477" s="3" t="s">
        <v>476</v>
      </c>
      <c r="Z5477" s="3" t="s">
        <v>3698</v>
      </c>
      <c r="AA5477" s="3" t="s">
        <v>477</v>
      </c>
      <c r="AB5477">
        <v>0</v>
      </c>
      <c r="AC5477">
        <v>145</v>
      </c>
      <c r="AD5477">
        <v>0</v>
      </c>
      <c r="AE5477">
        <v>0</v>
      </c>
      <c r="AF5477">
        <v>0</v>
      </c>
      <c r="AG5477">
        <v>145</v>
      </c>
      <c r="AH5477">
        <v>0</v>
      </c>
      <c r="AI5477">
        <v>0</v>
      </c>
      <c r="AJ5477">
        <v>0</v>
      </c>
      <c r="AK5477">
        <v>356</v>
      </c>
      <c r="AL5477">
        <v>0</v>
      </c>
      <c r="AM5477">
        <v>0</v>
      </c>
      <c r="AN5477">
        <v>0</v>
      </c>
      <c r="AO5477">
        <v>356</v>
      </c>
      <c r="AP5477">
        <v>0</v>
      </c>
      <c r="AQ5477">
        <v>0</v>
      </c>
      <c r="AR5477">
        <v>0</v>
      </c>
      <c r="AS5477">
        <v>104</v>
      </c>
      <c r="AT5477">
        <v>0</v>
      </c>
      <c r="AU5477">
        <v>0</v>
      </c>
      <c r="AV5477">
        <v>0</v>
      </c>
      <c r="AW5477">
        <v>104</v>
      </c>
      <c r="AX5477">
        <v>0</v>
      </c>
      <c r="AY5477">
        <v>0</v>
      </c>
      <c r="AZ5477">
        <v>0</v>
      </c>
      <c r="BA5477">
        <v>37</v>
      </c>
      <c r="BB5477">
        <v>0</v>
      </c>
      <c r="BC5477">
        <v>0</v>
      </c>
      <c r="BD5477">
        <v>0</v>
      </c>
      <c r="BE5477">
        <v>37</v>
      </c>
      <c r="BF5477">
        <v>0</v>
      </c>
      <c r="BG5477">
        <v>0</v>
      </c>
      <c r="BH5477">
        <v>0</v>
      </c>
      <c r="BI5477">
        <v>70</v>
      </c>
      <c r="BJ5477">
        <v>0</v>
      </c>
      <c r="BK5477">
        <v>0</v>
      </c>
      <c r="BL5477">
        <v>0</v>
      </c>
      <c r="BM5477">
        <v>70</v>
      </c>
      <c r="BN5477">
        <v>0</v>
      </c>
      <c r="BO5477">
        <v>0</v>
      </c>
      <c r="BP5477">
        <v>0</v>
      </c>
      <c r="BQ5477">
        <v>30</v>
      </c>
      <c r="BR5477">
        <v>0</v>
      </c>
      <c r="BS5477">
        <v>0</v>
      </c>
      <c r="BT5477">
        <v>0</v>
      </c>
      <c r="BU5477">
        <v>30</v>
      </c>
      <c r="BV5477">
        <v>0</v>
      </c>
      <c r="BW5477">
        <v>0</v>
      </c>
      <c r="BX5477">
        <v>0</v>
      </c>
      <c r="BY5477">
        <v>30</v>
      </c>
      <c r="BZ5477">
        <v>0</v>
      </c>
      <c r="CA5477">
        <v>0</v>
      </c>
      <c r="CB5477">
        <v>0</v>
      </c>
      <c r="CC5477">
        <v>30</v>
      </c>
      <c r="CD5477">
        <v>0</v>
      </c>
      <c r="CE5477">
        <v>0</v>
      </c>
      <c r="CF5477">
        <v>0</v>
      </c>
      <c r="CG5477">
        <v>300</v>
      </c>
      <c r="CH5477">
        <v>0</v>
      </c>
      <c r="CI5477">
        <v>0</v>
      </c>
      <c r="CJ5477">
        <v>0</v>
      </c>
      <c r="CK5477">
        <v>300</v>
      </c>
      <c r="CL5477">
        <v>0</v>
      </c>
      <c r="CM5477">
        <v>0</v>
      </c>
      <c r="CN5477">
        <v>0</v>
      </c>
      <c r="CO5477">
        <v>180</v>
      </c>
      <c r="CP5477">
        <v>0</v>
      </c>
      <c r="CQ5477">
        <v>0</v>
      </c>
      <c r="CR5477">
        <v>0</v>
      </c>
      <c r="CS5477">
        <v>180</v>
      </c>
      <c r="CT5477">
        <v>0</v>
      </c>
      <c r="CU5477">
        <v>0</v>
      </c>
      <c r="CV5477">
        <v>0</v>
      </c>
      <c r="CW5477">
        <v>160</v>
      </c>
      <c r="CX5477">
        <v>0</v>
      </c>
      <c r="CY5477">
        <v>0</v>
      </c>
      <c r="CZ5477">
        <v>0</v>
      </c>
      <c r="DA5477">
        <v>160</v>
      </c>
      <c r="DB5477">
        <v>0</v>
      </c>
      <c r="DC5477">
        <v>0</v>
      </c>
      <c r="DD5477">
        <v>0</v>
      </c>
      <c r="DE5477">
        <v>240</v>
      </c>
      <c r="DF5477">
        <v>0</v>
      </c>
      <c r="DG5477">
        <v>0</v>
      </c>
      <c r="DH5477">
        <v>0</v>
      </c>
      <c r="DI5477">
        <v>240</v>
      </c>
      <c r="DJ5477">
        <v>0</v>
      </c>
      <c r="DK5477">
        <v>0</v>
      </c>
      <c r="DL5477">
        <v>0</v>
      </c>
      <c r="DM5477">
        <v>140</v>
      </c>
      <c r="DN5477">
        <v>0</v>
      </c>
      <c r="DO5477">
        <v>0</v>
      </c>
      <c r="DP5477">
        <v>0</v>
      </c>
      <c r="DQ5477">
        <v>140</v>
      </c>
      <c r="DR5477">
        <v>0</v>
      </c>
      <c r="DS5477">
        <v>0</v>
      </c>
      <c r="DT5477">
        <v>389</v>
      </c>
      <c r="DU5477">
        <v>0.02</v>
      </c>
      <c r="DV5477">
        <v>0</v>
      </c>
      <c r="DW5477">
        <v>0</v>
      </c>
      <c r="DX5477">
        <v>0</v>
      </c>
      <c r="DY5477" s="4">
        <v>46356</v>
      </c>
      <c r="DZ5477" s="3" t="s">
        <v>6530</v>
      </c>
      <c r="EA5477">
        <v>249</v>
      </c>
      <c r="EB5477">
        <v>0</v>
      </c>
      <c r="EC5477">
        <v>1792</v>
      </c>
      <c r="ED5477">
        <v>0</v>
      </c>
      <c r="EE5477">
        <v>249</v>
      </c>
      <c r="EF5477">
        <v>1792</v>
      </c>
      <c r="EG5477">
        <v>149.33333300000001</v>
      </c>
      <c r="EH5477">
        <v>1.67</v>
      </c>
      <c r="EI5477" s="3" t="s">
        <v>7</v>
      </c>
      <c r="EJ5477">
        <v>0</v>
      </c>
      <c r="EK5477">
        <v>0</v>
      </c>
    </row>
    <row r="5478" spans="1:141" x14ac:dyDescent="0.25">
      <c r="A5478" s="3" t="s">
        <v>13</v>
      </c>
      <c r="B5478" s="3" t="s">
        <v>14</v>
      </c>
      <c r="C5478" s="3" t="s">
        <v>13</v>
      </c>
      <c r="D5478" s="3" t="s">
        <v>14</v>
      </c>
      <c r="E5478" s="3" t="s">
        <v>1109</v>
      </c>
      <c r="F5478" s="3" t="s">
        <v>1110</v>
      </c>
      <c r="G5478" s="3" t="s">
        <v>1111</v>
      </c>
      <c r="H5478" s="3" t="s">
        <v>1112</v>
      </c>
      <c r="I5478" s="3" t="s">
        <v>122</v>
      </c>
      <c r="J5478" s="3" t="s">
        <v>123</v>
      </c>
      <c r="K5478" s="3" t="s">
        <v>1099</v>
      </c>
      <c r="L5478" s="3" t="s">
        <v>1103</v>
      </c>
      <c r="M5478" s="3" t="s">
        <v>470</v>
      </c>
      <c r="N5478" s="3" t="s">
        <v>1052</v>
      </c>
      <c r="O5478">
        <v>5</v>
      </c>
      <c r="P5478" s="3" t="s">
        <v>3459</v>
      </c>
      <c r="Q5478" s="3" t="s">
        <v>3459</v>
      </c>
      <c r="R5478" s="3" t="s">
        <v>3459</v>
      </c>
      <c r="S5478" s="3" t="s">
        <v>654</v>
      </c>
      <c r="T5478" s="3" t="s">
        <v>1987</v>
      </c>
      <c r="U5478" s="3" t="s">
        <v>486</v>
      </c>
      <c r="V5478" s="3" t="s">
        <v>473</v>
      </c>
      <c r="W5478" s="3" t="s">
        <v>473</v>
      </c>
      <c r="X5478" s="3" t="s">
        <v>4991</v>
      </c>
      <c r="Y5478" s="3" t="s">
        <v>476</v>
      </c>
      <c r="Z5478" s="3" t="s">
        <v>3698</v>
      </c>
      <c r="AA5478" s="3" t="s">
        <v>477</v>
      </c>
      <c r="AB5478">
        <v>0</v>
      </c>
      <c r="AC5478">
        <v>10</v>
      </c>
      <c r="AD5478">
        <v>0</v>
      </c>
      <c r="AE5478">
        <v>0</v>
      </c>
      <c r="AF5478">
        <v>0</v>
      </c>
      <c r="AG5478">
        <v>10</v>
      </c>
      <c r="AH5478">
        <v>0</v>
      </c>
      <c r="AI5478">
        <v>0</v>
      </c>
      <c r="AJ5478">
        <v>0</v>
      </c>
      <c r="AK5478">
        <v>0</v>
      </c>
      <c r="AL5478">
        <v>0</v>
      </c>
      <c r="AM5478">
        <v>0</v>
      </c>
      <c r="AN5478">
        <v>0</v>
      </c>
      <c r="AO5478">
        <v>0</v>
      </c>
      <c r="AP5478">
        <v>0</v>
      </c>
      <c r="AQ5478">
        <v>0</v>
      </c>
      <c r="AR5478">
        <v>0</v>
      </c>
      <c r="AS5478">
        <v>0</v>
      </c>
      <c r="AT5478">
        <v>0</v>
      </c>
      <c r="AU5478">
        <v>0</v>
      </c>
      <c r="AV5478">
        <v>0</v>
      </c>
      <c r="AW5478">
        <v>0</v>
      </c>
      <c r="AX5478">
        <v>0</v>
      </c>
      <c r="AY5478">
        <v>0</v>
      </c>
      <c r="AZ5478">
        <v>0</v>
      </c>
      <c r="BA5478">
        <v>0</v>
      </c>
      <c r="BB5478">
        <v>0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190</v>
      </c>
      <c r="CH5478">
        <v>0</v>
      </c>
      <c r="CI5478">
        <v>0</v>
      </c>
      <c r="CJ5478">
        <v>0</v>
      </c>
      <c r="CK5478">
        <v>19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23</v>
      </c>
      <c r="DF5478">
        <v>0</v>
      </c>
      <c r="DG5478">
        <v>0</v>
      </c>
      <c r="DH5478">
        <v>0</v>
      </c>
      <c r="DI5478">
        <v>23</v>
      </c>
      <c r="DJ5478">
        <v>0</v>
      </c>
      <c r="DK5478">
        <v>0</v>
      </c>
      <c r="DL5478">
        <v>0</v>
      </c>
      <c r="DM5478">
        <v>29</v>
      </c>
      <c r="DN5478">
        <v>0</v>
      </c>
      <c r="DO5478">
        <v>0</v>
      </c>
      <c r="DP5478">
        <v>0</v>
      </c>
      <c r="DQ5478">
        <v>29</v>
      </c>
      <c r="DR5478">
        <v>0</v>
      </c>
      <c r="DS5478">
        <v>0</v>
      </c>
      <c r="DT5478">
        <v>77</v>
      </c>
      <c r="DU5478">
        <v>4.125</v>
      </c>
      <c r="DV5478">
        <v>0</v>
      </c>
      <c r="DW5478">
        <v>0</v>
      </c>
      <c r="DX5478">
        <v>0</v>
      </c>
      <c r="DY5478" s="4">
        <v>47026</v>
      </c>
      <c r="DZ5478" s="3" t="s">
        <v>6530</v>
      </c>
      <c r="EA5478">
        <v>48</v>
      </c>
      <c r="EB5478">
        <v>0</v>
      </c>
      <c r="EC5478">
        <v>252</v>
      </c>
      <c r="ED5478">
        <v>0</v>
      </c>
      <c r="EE5478">
        <v>48</v>
      </c>
      <c r="EF5478">
        <v>252</v>
      </c>
      <c r="EG5478">
        <v>63</v>
      </c>
      <c r="EH5478">
        <v>0.76</v>
      </c>
      <c r="EI5478" s="3" t="s">
        <v>7</v>
      </c>
      <c r="EJ5478">
        <v>0</v>
      </c>
      <c r="EK5478">
        <v>0</v>
      </c>
    </row>
    <row r="5479" spans="1:141" x14ac:dyDescent="0.25">
      <c r="A5479" s="3" t="s">
        <v>13</v>
      </c>
      <c r="B5479" s="3" t="s">
        <v>14</v>
      </c>
      <c r="C5479" s="3" t="s">
        <v>13</v>
      </c>
      <c r="D5479" s="3" t="s">
        <v>14</v>
      </c>
      <c r="E5479" s="3" t="s">
        <v>1129</v>
      </c>
      <c r="F5479" s="3" t="s">
        <v>1130</v>
      </c>
      <c r="G5479" s="3" t="s">
        <v>1131</v>
      </c>
      <c r="H5479" s="3" t="s">
        <v>1132</v>
      </c>
      <c r="I5479" s="3" t="s">
        <v>58</v>
      </c>
      <c r="J5479" s="3" t="s">
        <v>59</v>
      </c>
      <c r="K5479" s="3" t="s">
        <v>1050</v>
      </c>
      <c r="L5479" s="3" t="s">
        <v>1051</v>
      </c>
      <c r="M5479" s="3" t="s">
        <v>470</v>
      </c>
      <c r="N5479" s="3" t="s">
        <v>1052</v>
      </c>
      <c r="O5479">
        <v>5</v>
      </c>
      <c r="P5479" s="3" t="s">
        <v>3459</v>
      </c>
      <c r="Q5479" s="3" t="s">
        <v>3459</v>
      </c>
      <c r="R5479" s="3" t="s">
        <v>3459</v>
      </c>
      <c r="S5479" s="3" t="s">
        <v>715</v>
      </c>
      <c r="T5479" s="3" t="s">
        <v>2066</v>
      </c>
      <c r="U5479" s="3" t="s">
        <v>493</v>
      </c>
      <c r="V5479" s="3" t="s">
        <v>473</v>
      </c>
      <c r="W5479" s="3" t="s">
        <v>4989</v>
      </c>
      <c r="X5479" s="3" t="s">
        <v>4990</v>
      </c>
      <c r="Y5479" s="3" t="s">
        <v>476</v>
      </c>
      <c r="Z5479" s="3" t="s">
        <v>3699</v>
      </c>
      <c r="AA5479" s="3" t="s">
        <v>477</v>
      </c>
      <c r="AB5479">
        <v>0</v>
      </c>
      <c r="AC5479">
        <v>0</v>
      </c>
      <c r="AD5479">
        <v>6</v>
      </c>
      <c r="AE5479">
        <v>0</v>
      </c>
      <c r="AF5479">
        <v>0</v>
      </c>
      <c r="AG5479">
        <v>6</v>
      </c>
      <c r="AH5479">
        <v>0</v>
      </c>
      <c r="AI5479">
        <v>0</v>
      </c>
      <c r="AJ5479">
        <v>0</v>
      </c>
      <c r="AK5479">
        <v>0</v>
      </c>
      <c r="AL5479">
        <v>4</v>
      </c>
      <c r="AM5479">
        <v>0</v>
      </c>
      <c r="AN5479">
        <v>0</v>
      </c>
      <c r="AO5479">
        <v>4</v>
      </c>
      <c r="AP5479">
        <v>0</v>
      </c>
      <c r="AQ5479">
        <v>0</v>
      </c>
      <c r="AR5479">
        <v>0</v>
      </c>
      <c r="AS5479">
        <v>0</v>
      </c>
      <c r="AT5479">
        <v>9</v>
      </c>
      <c r="AU5479">
        <v>0</v>
      </c>
      <c r="AV5479">
        <v>0</v>
      </c>
      <c r="AW5479">
        <v>9</v>
      </c>
      <c r="AX5479">
        <v>0</v>
      </c>
      <c r="AY5479">
        <v>0</v>
      </c>
      <c r="AZ5479">
        <v>0</v>
      </c>
      <c r="BA5479">
        <v>0</v>
      </c>
      <c r="BB5479">
        <v>0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22</v>
      </c>
      <c r="BK5479">
        <v>0</v>
      </c>
      <c r="BL5479">
        <v>0</v>
      </c>
      <c r="BM5479">
        <v>22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19</v>
      </c>
      <c r="CA5479">
        <v>0</v>
      </c>
      <c r="CB5479">
        <v>0</v>
      </c>
      <c r="CC5479">
        <v>19</v>
      </c>
      <c r="CD5479">
        <v>0</v>
      </c>
      <c r="CE5479">
        <v>0</v>
      </c>
      <c r="CF5479">
        <v>0</v>
      </c>
      <c r="CG5479">
        <v>0</v>
      </c>
      <c r="CH5479">
        <v>12</v>
      </c>
      <c r="CI5479">
        <v>0</v>
      </c>
      <c r="CJ5479">
        <v>0</v>
      </c>
      <c r="CK5479">
        <v>12</v>
      </c>
      <c r="CL5479">
        <v>0</v>
      </c>
      <c r="CM5479">
        <v>0</v>
      </c>
      <c r="CN5479">
        <v>0</v>
      </c>
      <c r="CO5479">
        <v>0</v>
      </c>
      <c r="CP5479">
        <v>4</v>
      </c>
      <c r="CQ5479">
        <v>0</v>
      </c>
      <c r="CR5479">
        <v>0</v>
      </c>
      <c r="CS5479">
        <v>4</v>
      </c>
      <c r="CT5479">
        <v>0</v>
      </c>
      <c r="CU5479">
        <v>0</v>
      </c>
      <c r="CV5479">
        <v>0</v>
      </c>
      <c r="CW5479">
        <v>0</v>
      </c>
      <c r="CX5479">
        <v>6</v>
      </c>
      <c r="CY5479">
        <v>0</v>
      </c>
      <c r="CZ5479">
        <v>0</v>
      </c>
      <c r="DA5479">
        <v>6</v>
      </c>
      <c r="DB5479">
        <v>0</v>
      </c>
      <c r="DC5479">
        <v>0</v>
      </c>
      <c r="DD5479">
        <v>0</v>
      </c>
      <c r="DE5479">
        <v>0</v>
      </c>
      <c r="DF5479">
        <v>6</v>
      </c>
      <c r="DG5479">
        <v>0</v>
      </c>
      <c r="DH5479">
        <v>0</v>
      </c>
      <c r="DI5479">
        <v>6</v>
      </c>
      <c r="DJ5479">
        <v>0</v>
      </c>
      <c r="DK5479">
        <v>0</v>
      </c>
      <c r="DL5479">
        <v>0</v>
      </c>
      <c r="DM5479">
        <v>0</v>
      </c>
      <c r="DN5479">
        <v>0</v>
      </c>
      <c r="DO5479">
        <v>0</v>
      </c>
      <c r="DP5479">
        <v>0</v>
      </c>
      <c r="DQ5479">
        <v>0</v>
      </c>
      <c r="DR5479">
        <v>0</v>
      </c>
      <c r="DS5479">
        <v>0</v>
      </c>
      <c r="DT5479">
        <v>1</v>
      </c>
      <c r="DU5479">
        <v>71.394450000000006</v>
      </c>
      <c r="DV5479">
        <v>10</v>
      </c>
      <c r="DW5479">
        <v>0</v>
      </c>
      <c r="DX5479">
        <v>0</v>
      </c>
      <c r="DY5479" s="4">
        <v>46418</v>
      </c>
      <c r="DZ5479" s="3" t="s">
        <v>6530</v>
      </c>
      <c r="EA5479">
        <v>11</v>
      </c>
      <c r="EB5479">
        <v>0</v>
      </c>
      <c r="EC5479">
        <v>88</v>
      </c>
      <c r="ED5479">
        <v>0</v>
      </c>
      <c r="EE5479">
        <v>11</v>
      </c>
      <c r="EF5479">
        <v>88</v>
      </c>
      <c r="EG5479">
        <v>9.7777779999999996</v>
      </c>
      <c r="EH5479">
        <v>1.1200000000000001</v>
      </c>
      <c r="EI5479" s="3" t="s">
        <v>7</v>
      </c>
      <c r="EJ5479">
        <v>0</v>
      </c>
      <c r="EK5479">
        <v>0</v>
      </c>
    </row>
    <row r="5480" spans="1:141" x14ac:dyDescent="0.25">
      <c r="A5480" s="3" t="s">
        <v>13</v>
      </c>
      <c r="B5480" s="3" t="s">
        <v>14</v>
      </c>
      <c r="C5480" s="3" t="s">
        <v>13</v>
      </c>
      <c r="D5480" s="3" t="s">
        <v>14</v>
      </c>
      <c r="E5480" s="3" t="s">
        <v>1109</v>
      </c>
      <c r="F5480" s="3" t="s">
        <v>1110</v>
      </c>
      <c r="G5480" s="3" t="s">
        <v>1111</v>
      </c>
      <c r="H5480" s="3" t="s">
        <v>1112</v>
      </c>
      <c r="I5480" s="3" t="s">
        <v>418</v>
      </c>
      <c r="J5480" s="3" t="s">
        <v>419</v>
      </c>
      <c r="K5480" s="3" t="s">
        <v>1099</v>
      </c>
      <c r="L5480" s="3" t="s">
        <v>1103</v>
      </c>
      <c r="M5480" s="3" t="s">
        <v>470</v>
      </c>
      <c r="N5480" s="3" t="s">
        <v>1052</v>
      </c>
      <c r="O5480">
        <v>5</v>
      </c>
      <c r="P5480" s="3" t="s">
        <v>3459</v>
      </c>
      <c r="Q5480" s="3" t="s">
        <v>3459</v>
      </c>
      <c r="R5480" s="3" t="s">
        <v>3459</v>
      </c>
      <c r="S5480" s="3" t="s">
        <v>879</v>
      </c>
      <c r="T5480" s="3" t="s">
        <v>2226</v>
      </c>
      <c r="U5480" s="3" t="s">
        <v>864</v>
      </c>
      <c r="V5480" s="3" t="s">
        <v>733</v>
      </c>
      <c r="W5480" s="3" t="s">
        <v>734</v>
      </c>
      <c r="X5480" s="3" t="s">
        <v>734</v>
      </c>
      <c r="Y5480" s="3" t="s">
        <v>509</v>
      </c>
      <c r="Z5480" s="3" t="s">
        <v>489</v>
      </c>
      <c r="AA5480" s="3" t="s">
        <v>477</v>
      </c>
      <c r="AB5480">
        <v>0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0</v>
      </c>
      <c r="AK5480">
        <v>0</v>
      </c>
      <c r="AL5480">
        <v>0</v>
      </c>
      <c r="AM5480">
        <v>0</v>
      </c>
      <c r="AN5480">
        <v>0</v>
      </c>
      <c r="AO5480">
        <v>0</v>
      </c>
      <c r="AP5480">
        <v>0</v>
      </c>
      <c r="AQ5480">
        <v>0</v>
      </c>
      <c r="AR5480">
        <v>0</v>
      </c>
      <c r="AS5480">
        <v>0</v>
      </c>
      <c r="AT5480">
        <v>0</v>
      </c>
      <c r="AU5480">
        <v>0</v>
      </c>
      <c r="AV5480">
        <v>0</v>
      </c>
      <c r="AW5480">
        <v>0</v>
      </c>
      <c r="AX5480">
        <v>0</v>
      </c>
      <c r="AY5480">
        <v>0</v>
      </c>
      <c r="AZ5480">
        <v>0</v>
      </c>
      <c r="BA5480">
        <v>0</v>
      </c>
      <c r="BB5480">
        <v>0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  <c r="DL5480">
        <v>0</v>
      </c>
      <c r="DM5480">
        <v>1</v>
      </c>
      <c r="DN5480">
        <v>0</v>
      </c>
      <c r="DO5480">
        <v>0</v>
      </c>
      <c r="DP5480">
        <v>0</v>
      </c>
      <c r="DQ5480">
        <v>1</v>
      </c>
      <c r="DR5480">
        <v>0</v>
      </c>
      <c r="DS5480">
        <v>0</v>
      </c>
      <c r="DT5480">
        <v>2</v>
      </c>
      <c r="DU5480">
        <v>28.75</v>
      </c>
      <c r="DV5480">
        <v>0</v>
      </c>
      <c r="DW5480">
        <v>0</v>
      </c>
      <c r="DX5480">
        <v>0</v>
      </c>
      <c r="DY5480" s="4">
        <v>46843</v>
      </c>
      <c r="DZ5480" s="3" t="s">
        <v>6530</v>
      </c>
      <c r="EA5480">
        <v>1</v>
      </c>
      <c r="EB5480">
        <v>0</v>
      </c>
      <c r="EC5480">
        <v>1</v>
      </c>
      <c r="ED5480">
        <v>0</v>
      </c>
      <c r="EE5480">
        <v>1</v>
      </c>
      <c r="EF5480">
        <v>1</v>
      </c>
      <c r="EG5480">
        <v>1</v>
      </c>
      <c r="EH5480">
        <v>1</v>
      </c>
      <c r="EI5480" s="3" t="s">
        <v>7</v>
      </c>
      <c r="EJ5480">
        <v>0</v>
      </c>
      <c r="EK5480">
        <v>0</v>
      </c>
    </row>
    <row r="5481" spans="1:141" x14ac:dyDescent="0.25">
      <c r="A5481" s="3" t="s">
        <v>13</v>
      </c>
      <c r="B5481" s="3" t="s">
        <v>14</v>
      </c>
      <c r="C5481" s="3" t="s">
        <v>13</v>
      </c>
      <c r="D5481" s="3" t="s">
        <v>14</v>
      </c>
      <c r="E5481" s="3" t="s">
        <v>1150</v>
      </c>
      <c r="F5481" s="3" t="s">
        <v>1151</v>
      </c>
      <c r="G5481" s="3" t="s">
        <v>1152</v>
      </c>
      <c r="H5481" s="3" t="s">
        <v>1153</v>
      </c>
      <c r="I5481" s="3" t="s">
        <v>301</v>
      </c>
      <c r="J5481" s="3" t="s">
        <v>302</v>
      </c>
      <c r="K5481" s="3" t="s">
        <v>1099</v>
      </c>
      <c r="L5481" s="3" t="s">
        <v>1100</v>
      </c>
      <c r="M5481" s="3" t="s">
        <v>470</v>
      </c>
      <c r="N5481" s="3" t="s">
        <v>1052</v>
      </c>
      <c r="O5481">
        <v>4</v>
      </c>
      <c r="P5481" s="3" t="s">
        <v>3459</v>
      </c>
      <c r="Q5481" s="3" t="s">
        <v>3459</v>
      </c>
      <c r="R5481" s="3" t="s">
        <v>3459</v>
      </c>
      <c r="S5481" s="3" t="s">
        <v>867</v>
      </c>
      <c r="T5481" s="3" t="s">
        <v>2213</v>
      </c>
      <c r="U5481" s="3" t="s">
        <v>597</v>
      </c>
      <c r="V5481" s="3" t="s">
        <v>733</v>
      </c>
      <c r="W5481" s="3" t="s">
        <v>734</v>
      </c>
      <c r="X5481" s="3" t="s">
        <v>734</v>
      </c>
      <c r="Y5481" s="3" t="s">
        <v>476</v>
      </c>
      <c r="Z5481" s="3" t="s">
        <v>3698</v>
      </c>
      <c r="AA5481" s="3" t="s">
        <v>477</v>
      </c>
      <c r="AB5481">
        <v>0</v>
      </c>
      <c r="AC5481">
        <v>1</v>
      </c>
      <c r="AD5481">
        <v>0</v>
      </c>
      <c r="AE5481">
        <v>0</v>
      </c>
      <c r="AF5481">
        <v>0</v>
      </c>
      <c r="AG5481">
        <v>1</v>
      </c>
      <c r="AH5481">
        <v>0</v>
      </c>
      <c r="AI5481">
        <v>0</v>
      </c>
      <c r="AJ5481">
        <v>0</v>
      </c>
      <c r="AK5481">
        <v>0</v>
      </c>
      <c r="AL5481">
        <v>0</v>
      </c>
      <c r="AM5481">
        <v>0</v>
      </c>
      <c r="AN5481">
        <v>0</v>
      </c>
      <c r="AO5481">
        <v>0</v>
      </c>
      <c r="AP5481">
        <v>0</v>
      </c>
      <c r="AQ5481">
        <v>0</v>
      </c>
      <c r="AR5481">
        <v>0</v>
      </c>
      <c r="AS5481">
        <v>0</v>
      </c>
      <c r="AT5481">
        <v>0</v>
      </c>
      <c r="AU5481">
        <v>0</v>
      </c>
      <c r="AV5481">
        <v>0</v>
      </c>
      <c r="AW5481">
        <v>0</v>
      </c>
      <c r="AX5481">
        <v>0</v>
      </c>
      <c r="AY5481">
        <v>0</v>
      </c>
      <c r="AZ5481">
        <v>0</v>
      </c>
      <c r="BA5481">
        <v>0</v>
      </c>
      <c r="BB5481">
        <v>0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  <c r="DL5481">
        <v>0</v>
      </c>
      <c r="DM5481">
        <v>0</v>
      </c>
      <c r="DN5481">
        <v>0</v>
      </c>
      <c r="DO5481">
        <v>0</v>
      </c>
      <c r="DP5481">
        <v>0</v>
      </c>
      <c r="DQ5481">
        <v>0</v>
      </c>
      <c r="DR5481">
        <v>0</v>
      </c>
      <c r="DS5481">
        <v>0</v>
      </c>
      <c r="DT5481">
        <v>1</v>
      </c>
      <c r="DU5481">
        <v>3.5</v>
      </c>
      <c r="DV5481">
        <v>0</v>
      </c>
      <c r="DW5481">
        <v>0</v>
      </c>
      <c r="DX5481">
        <v>0</v>
      </c>
      <c r="DY5481" s="4">
        <v>46507</v>
      </c>
      <c r="DZ5481" s="3" t="s">
        <v>6530</v>
      </c>
      <c r="EA5481">
        <v>1</v>
      </c>
      <c r="EB5481">
        <v>0</v>
      </c>
      <c r="EC5481">
        <v>1</v>
      </c>
      <c r="ED5481">
        <v>0</v>
      </c>
      <c r="EE5481">
        <v>1</v>
      </c>
      <c r="EF5481">
        <v>1</v>
      </c>
      <c r="EG5481">
        <v>1</v>
      </c>
      <c r="EH5481">
        <v>1</v>
      </c>
      <c r="EI5481" s="3" t="s">
        <v>7</v>
      </c>
      <c r="EJ5481">
        <v>0</v>
      </c>
      <c r="EK5481">
        <v>0</v>
      </c>
    </row>
    <row r="5482" spans="1:141" x14ac:dyDescent="0.25">
      <c r="A5482" s="3" t="s">
        <v>13</v>
      </c>
      <c r="B5482" s="3" t="s">
        <v>14</v>
      </c>
      <c r="C5482" s="3" t="s">
        <v>13</v>
      </c>
      <c r="D5482" s="3" t="s">
        <v>14</v>
      </c>
      <c r="E5482" s="3" t="s">
        <v>1109</v>
      </c>
      <c r="F5482" s="3" t="s">
        <v>1110</v>
      </c>
      <c r="G5482" s="3" t="s">
        <v>1111</v>
      </c>
      <c r="H5482" s="3" t="s">
        <v>1112</v>
      </c>
      <c r="I5482" s="3" t="s">
        <v>173</v>
      </c>
      <c r="J5482" s="3" t="s">
        <v>174</v>
      </c>
      <c r="K5482" s="3" t="s">
        <v>1099</v>
      </c>
      <c r="L5482" s="3" t="s">
        <v>1103</v>
      </c>
      <c r="M5482" s="3" t="s">
        <v>470</v>
      </c>
      <c r="N5482" s="3" t="s">
        <v>1052</v>
      </c>
      <c r="O5482">
        <v>5</v>
      </c>
      <c r="P5482" s="3" t="s">
        <v>3459</v>
      </c>
      <c r="Q5482" s="3" t="s">
        <v>3459</v>
      </c>
      <c r="R5482" s="3" t="s">
        <v>3459</v>
      </c>
      <c r="S5482" s="3" t="s">
        <v>612</v>
      </c>
      <c r="T5482" s="3" t="s">
        <v>1939</v>
      </c>
      <c r="U5482" s="3" t="s">
        <v>486</v>
      </c>
      <c r="V5482" s="3" t="s">
        <v>473</v>
      </c>
      <c r="W5482" s="3" t="s">
        <v>473</v>
      </c>
      <c r="X5482" s="3" t="s">
        <v>4991</v>
      </c>
      <c r="Y5482" s="3" t="s">
        <v>476</v>
      </c>
      <c r="Z5482" s="3" t="s">
        <v>489</v>
      </c>
      <c r="AA5482" s="3" t="s">
        <v>477</v>
      </c>
      <c r="AB5482">
        <v>0</v>
      </c>
      <c r="AC5482">
        <v>2</v>
      </c>
      <c r="AD5482">
        <v>0</v>
      </c>
      <c r="AE5482">
        <v>0</v>
      </c>
      <c r="AF5482">
        <v>0</v>
      </c>
      <c r="AG5482">
        <v>2</v>
      </c>
      <c r="AH5482">
        <v>0</v>
      </c>
      <c r="AI5482">
        <v>0</v>
      </c>
      <c r="AJ5482">
        <v>0</v>
      </c>
      <c r="AK5482">
        <v>0</v>
      </c>
      <c r="AL5482">
        <v>0</v>
      </c>
      <c r="AM5482">
        <v>0</v>
      </c>
      <c r="AN5482">
        <v>0</v>
      </c>
      <c r="AO5482">
        <v>0</v>
      </c>
      <c r="AP5482">
        <v>0</v>
      </c>
      <c r="AQ5482">
        <v>0</v>
      </c>
      <c r="AR5482">
        <v>0</v>
      </c>
      <c r="AS5482">
        <v>0</v>
      </c>
      <c r="AT5482">
        <v>0</v>
      </c>
      <c r="AU5482">
        <v>0</v>
      </c>
      <c r="AV5482">
        <v>0</v>
      </c>
      <c r="AW5482">
        <v>0</v>
      </c>
      <c r="AX5482">
        <v>0</v>
      </c>
      <c r="AY5482">
        <v>0</v>
      </c>
      <c r="AZ5482">
        <v>0</v>
      </c>
      <c r="BA5482">
        <v>1</v>
      </c>
      <c r="BB5482">
        <v>0</v>
      </c>
      <c r="BC5482">
        <v>0</v>
      </c>
      <c r="BD5482">
        <v>0</v>
      </c>
      <c r="BE5482">
        <v>1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20</v>
      </c>
      <c r="DF5482">
        <v>0</v>
      </c>
      <c r="DG5482">
        <v>0</v>
      </c>
      <c r="DH5482">
        <v>0</v>
      </c>
      <c r="DI5482">
        <v>20</v>
      </c>
      <c r="DJ5482">
        <v>0</v>
      </c>
      <c r="DK5482">
        <v>0</v>
      </c>
      <c r="DL5482">
        <v>0</v>
      </c>
      <c r="DM5482">
        <v>17</v>
      </c>
      <c r="DN5482">
        <v>0</v>
      </c>
      <c r="DO5482">
        <v>0</v>
      </c>
      <c r="DP5482">
        <v>0</v>
      </c>
      <c r="DQ5482">
        <v>17</v>
      </c>
      <c r="DR5482">
        <v>0</v>
      </c>
      <c r="DS5482">
        <v>0</v>
      </c>
      <c r="DT5482">
        <v>17</v>
      </c>
      <c r="DU5482">
        <v>4.6821960000000002</v>
      </c>
      <c r="DV5482">
        <v>10</v>
      </c>
      <c r="DW5482">
        <v>0</v>
      </c>
      <c r="DX5482">
        <v>0</v>
      </c>
      <c r="DY5482" s="4">
        <v>46477</v>
      </c>
      <c r="DZ5482" s="3" t="s">
        <v>6530</v>
      </c>
      <c r="EA5482">
        <v>10</v>
      </c>
      <c r="EB5482">
        <v>0</v>
      </c>
      <c r="EC5482">
        <v>40</v>
      </c>
      <c r="ED5482">
        <v>0</v>
      </c>
      <c r="EE5482">
        <v>10</v>
      </c>
      <c r="EF5482">
        <v>40</v>
      </c>
      <c r="EG5482">
        <v>10</v>
      </c>
      <c r="EH5482">
        <v>1</v>
      </c>
      <c r="EI5482" s="3" t="s">
        <v>7</v>
      </c>
      <c r="EJ5482">
        <v>0</v>
      </c>
      <c r="EK5482">
        <v>0</v>
      </c>
    </row>
    <row r="5483" spans="1:141" x14ac:dyDescent="0.25">
      <c r="A5483" s="3" t="s">
        <v>13</v>
      </c>
      <c r="B5483" s="3" t="s">
        <v>14</v>
      </c>
      <c r="C5483" s="3" t="s">
        <v>13</v>
      </c>
      <c r="D5483" s="3" t="s">
        <v>14</v>
      </c>
      <c r="E5483" s="3" t="s">
        <v>1150</v>
      </c>
      <c r="F5483" s="3" t="s">
        <v>1151</v>
      </c>
      <c r="G5483" s="3" t="s">
        <v>1152</v>
      </c>
      <c r="H5483" s="3" t="s">
        <v>1153</v>
      </c>
      <c r="I5483" s="3" t="s">
        <v>1155</v>
      </c>
      <c r="J5483" s="3" t="s">
        <v>189</v>
      </c>
      <c r="K5483" s="3" t="s">
        <v>1099</v>
      </c>
      <c r="L5483" s="3" t="s">
        <v>1103</v>
      </c>
      <c r="M5483" s="3" t="s">
        <v>470</v>
      </c>
      <c r="N5483" s="3" t="s">
        <v>1052</v>
      </c>
      <c r="O5483">
        <v>4</v>
      </c>
      <c r="P5483" s="3" t="s">
        <v>3459</v>
      </c>
      <c r="Q5483" s="3" t="s">
        <v>3459</v>
      </c>
      <c r="R5483" s="3" t="s">
        <v>3459</v>
      </c>
      <c r="S5483" s="3" t="s">
        <v>572</v>
      </c>
      <c r="T5483" s="3" t="s">
        <v>1894</v>
      </c>
      <c r="U5483" s="3" t="s">
        <v>486</v>
      </c>
      <c r="V5483" s="3" t="s">
        <v>473</v>
      </c>
      <c r="W5483" s="3" t="s">
        <v>473</v>
      </c>
      <c r="X5483" s="3" t="s">
        <v>4991</v>
      </c>
      <c r="Y5483" s="3" t="s">
        <v>476</v>
      </c>
      <c r="Z5483" s="3" t="s">
        <v>3698</v>
      </c>
      <c r="AA5483" s="3" t="s">
        <v>477</v>
      </c>
      <c r="AB5483">
        <v>0</v>
      </c>
      <c r="AC5483">
        <v>16</v>
      </c>
      <c r="AD5483">
        <v>0</v>
      </c>
      <c r="AE5483">
        <v>0</v>
      </c>
      <c r="AF5483">
        <v>0</v>
      </c>
      <c r="AG5483">
        <v>16</v>
      </c>
      <c r="AH5483">
        <v>0</v>
      </c>
      <c r="AI5483">
        <v>0</v>
      </c>
      <c r="AJ5483">
        <v>0</v>
      </c>
      <c r="AK5483">
        <v>0</v>
      </c>
      <c r="AL5483">
        <v>0</v>
      </c>
      <c r="AM5483">
        <v>0</v>
      </c>
      <c r="AN5483">
        <v>0</v>
      </c>
      <c r="AO5483">
        <v>0</v>
      </c>
      <c r="AP5483">
        <v>0</v>
      </c>
      <c r="AQ5483">
        <v>0</v>
      </c>
      <c r="AR5483">
        <v>0</v>
      </c>
      <c r="AS5483">
        <v>11</v>
      </c>
      <c r="AT5483">
        <v>0</v>
      </c>
      <c r="AU5483">
        <v>0</v>
      </c>
      <c r="AV5483">
        <v>0</v>
      </c>
      <c r="AW5483">
        <v>11</v>
      </c>
      <c r="AX5483">
        <v>0</v>
      </c>
      <c r="AY5483">
        <v>0</v>
      </c>
      <c r="AZ5483">
        <v>0</v>
      </c>
      <c r="BA5483">
        <v>0</v>
      </c>
      <c r="BB5483">
        <v>0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15</v>
      </c>
      <c r="CH5483">
        <v>0</v>
      </c>
      <c r="CI5483">
        <v>0</v>
      </c>
      <c r="CJ5483">
        <v>0</v>
      </c>
      <c r="CK5483">
        <v>15</v>
      </c>
      <c r="CL5483">
        <v>0</v>
      </c>
      <c r="CM5483">
        <v>0</v>
      </c>
      <c r="CN5483">
        <v>0</v>
      </c>
      <c r="CO5483">
        <v>5</v>
      </c>
      <c r="CP5483">
        <v>0</v>
      </c>
      <c r="CQ5483">
        <v>0</v>
      </c>
      <c r="CR5483">
        <v>0</v>
      </c>
      <c r="CS5483">
        <v>5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4</v>
      </c>
      <c r="DF5483">
        <v>0</v>
      </c>
      <c r="DG5483">
        <v>0</v>
      </c>
      <c r="DH5483">
        <v>0</v>
      </c>
      <c r="DI5483">
        <v>4</v>
      </c>
      <c r="DJ5483">
        <v>0</v>
      </c>
      <c r="DK5483">
        <v>0</v>
      </c>
      <c r="DL5483">
        <v>0</v>
      </c>
      <c r="DM5483">
        <v>4</v>
      </c>
      <c r="DN5483">
        <v>0</v>
      </c>
      <c r="DO5483">
        <v>0</v>
      </c>
      <c r="DP5483">
        <v>0</v>
      </c>
      <c r="DQ5483">
        <v>4</v>
      </c>
      <c r="DR5483">
        <v>0</v>
      </c>
      <c r="DS5483">
        <v>0</v>
      </c>
      <c r="DT5483">
        <v>20</v>
      </c>
      <c r="DU5483">
        <v>8</v>
      </c>
      <c r="DV5483">
        <v>0</v>
      </c>
      <c r="DW5483">
        <v>0</v>
      </c>
      <c r="DX5483">
        <v>0</v>
      </c>
      <c r="DY5483" s="4">
        <v>46599</v>
      </c>
      <c r="DZ5483" s="3" t="s">
        <v>6530</v>
      </c>
      <c r="EA5483">
        <v>16</v>
      </c>
      <c r="EB5483">
        <v>0</v>
      </c>
      <c r="EC5483">
        <v>55</v>
      </c>
      <c r="ED5483">
        <v>0</v>
      </c>
      <c r="EE5483">
        <v>16</v>
      </c>
      <c r="EF5483">
        <v>55</v>
      </c>
      <c r="EG5483">
        <v>9.1666670000000003</v>
      </c>
      <c r="EH5483">
        <v>1.75</v>
      </c>
      <c r="EI5483" s="3" t="s">
        <v>7</v>
      </c>
      <c r="EJ5483">
        <v>0</v>
      </c>
      <c r="EK5483">
        <v>0</v>
      </c>
    </row>
    <row r="5484" spans="1:141" x14ac:dyDescent="0.25">
      <c r="A5484" s="3" t="s">
        <v>13</v>
      </c>
      <c r="B5484" s="3" t="s">
        <v>14</v>
      </c>
      <c r="C5484" s="3" t="s">
        <v>13</v>
      </c>
      <c r="D5484" s="3" t="s">
        <v>14</v>
      </c>
      <c r="E5484" s="3" t="s">
        <v>1129</v>
      </c>
      <c r="F5484" s="3" t="s">
        <v>1130</v>
      </c>
      <c r="G5484" s="3" t="s">
        <v>1131</v>
      </c>
      <c r="H5484" s="3" t="s">
        <v>1132</v>
      </c>
      <c r="I5484" s="3" t="s">
        <v>240</v>
      </c>
      <c r="J5484" s="3" t="s">
        <v>241</v>
      </c>
      <c r="K5484" s="3" t="s">
        <v>1099</v>
      </c>
      <c r="L5484" s="3" t="s">
        <v>1100</v>
      </c>
      <c r="M5484" s="3" t="s">
        <v>470</v>
      </c>
      <c r="N5484" s="3" t="s">
        <v>1052</v>
      </c>
      <c r="O5484">
        <v>3</v>
      </c>
      <c r="P5484" s="3" t="s">
        <v>3459</v>
      </c>
      <c r="Q5484" s="3" t="s">
        <v>3459</v>
      </c>
      <c r="R5484" s="3" t="s">
        <v>3459</v>
      </c>
      <c r="S5484" s="3" t="s">
        <v>716</v>
      </c>
      <c r="T5484" s="3" t="s">
        <v>2067</v>
      </c>
      <c r="U5484" s="3" t="s">
        <v>493</v>
      </c>
      <c r="V5484" s="3" t="s">
        <v>473</v>
      </c>
      <c r="W5484" s="3" t="s">
        <v>4989</v>
      </c>
      <c r="X5484" s="3" t="s">
        <v>4990</v>
      </c>
      <c r="Y5484" s="3" t="s">
        <v>476</v>
      </c>
      <c r="Z5484" s="3" t="s">
        <v>3699</v>
      </c>
      <c r="AA5484" s="3" t="s">
        <v>477</v>
      </c>
      <c r="AB5484">
        <v>0</v>
      </c>
      <c r="AC5484">
        <v>0</v>
      </c>
      <c r="AD5484">
        <v>2</v>
      </c>
      <c r="AE5484">
        <v>0</v>
      </c>
      <c r="AF5484">
        <v>0</v>
      </c>
      <c r="AG5484">
        <v>2</v>
      </c>
      <c r="AH5484">
        <v>0</v>
      </c>
      <c r="AI5484">
        <v>0</v>
      </c>
      <c r="AJ5484">
        <v>0</v>
      </c>
      <c r="AK5484">
        <v>0</v>
      </c>
      <c r="AL5484">
        <v>6</v>
      </c>
      <c r="AM5484">
        <v>0</v>
      </c>
      <c r="AN5484">
        <v>0</v>
      </c>
      <c r="AO5484">
        <v>6</v>
      </c>
      <c r="AP5484">
        <v>0</v>
      </c>
      <c r="AQ5484">
        <v>0</v>
      </c>
      <c r="AR5484">
        <v>0</v>
      </c>
      <c r="AS5484">
        <v>0</v>
      </c>
      <c r="AT5484">
        <v>1</v>
      </c>
      <c r="AU5484">
        <v>0</v>
      </c>
      <c r="AV5484">
        <v>0</v>
      </c>
      <c r="AW5484">
        <v>1</v>
      </c>
      <c r="AX5484">
        <v>0</v>
      </c>
      <c r="AY5484">
        <v>0</v>
      </c>
      <c r="AZ5484">
        <v>0</v>
      </c>
      <c r="BA5484">
        <v>0</v>
      </c>
      <c r="BB5484">
        <v>1</v>
      </c>
      <c r="BC5484">
        <v>0</v>
      </c>
      <c r="BD5484">
        <v>0</v>
      </c>
      <c r="BE5484">
        <v>1</v>
      </c>
      <c r="BF5484">
        <v>0</v>
      </c>
      <c r="BG5484">
        <v>0</v>
      </c>
      <c r="BH5484">
        <v>0</v>
      </c>
      <c r="BI5484">
        <v>0</v>
      </c>
      <c r="BJ5484">
        <v>1</v>
      </c>
      <c r="BK5484">
        <v>0</v>
      </c>
      <c r="BL5484">
        <v>0</v>
      </c>
      <c r="BM5484">
        <v>1</v>
      </c>
      <c r="BN5484">
        <v>0</v>
      </c>
      <c r="BO5484">
        <v>0</v>
      </c>
      <c r="BP5484">
        <v>0</v>
      </c>
      <c r="BQ5484">
        <v>0</v>
      </c>
      <c r="BR5484">
        <v>3</v>
      </c>
      <c r="BS5484">
        <v>0</v>
      </c>
      <c r="BT5484">
        <v>0</v>
      </c>
      <c r="BU5484">
        <v>3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2</v>
      </c>
      <c r="CI5484">
        <v>0</v>
      </c>
      <c r="CJ5484">
        <v>0</v>
      </c>
      <c r="CK5484">
        <v>2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4</v>
      </c>
      <c r="CY5484">
        <v>0</v>
      </c>
      <c r="CZ5484">
        <v>0</v>
      </c>
      <c r="DA5484">
        <v>4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  <c r="DL5484">
        <v>0</v>
      </c>
      <c r="DM5484">
        <v>0</v>
      </c>
      <c r="DN5484">
        <v>1</v>
      </c>
      <c r="DO5484">
        <v>0</v>
      </c>
      <c r="DP5484">
        <v>0</v>
      </c>
      <c r="DQ5484">
        <v>1</v>
      </c>
      <c r="DR5484">
        <v>0</v>
      </c>
      <c r="DS5484">
        <v>0</v>
      </c>
      <c r="DT5484">
        <v>1</v>
      </c>
      <c r="DU5484">
        <v>3.81</v>
      </c>
      <c r="DV5484">
        <v>2</v>
      </c>
      <c r="DW5484">
        <v>0</v>
      </c>
      <c r="DX5484">
        <v>0</v>
      </c>
      <c r="DY5484" s="4">
        <v>46173</v>
      </c>
      <c r="DZ5484" s="3" t="s">
        <v>6530</v>
      </c>
      <c r="EA5484">
        <v>2</v>
      </c>
      <c r="EB5484">
        <v>0</v>
      </c>
      <c r="EC5484">
        <v>21</v>
      </c>
      <c r="ED5484">
        <v>0</v>
      </c>
      <c r="EE5484">
        <v>2</v>
      </c>
      <c r="EF5484">
        <v>21</v>
      </c>
      <c r="EG5484">
        <v>2.3333330000000001</v>
      </c>
      <c r="EH5484">
        <v>0.86</v>
      </c>
      <c r="EI5484" s="3" t="s">
        <v>7</v>
      </c>
      <c r="EJ5484">
        <v>0</v>
      </c>
      <c r="EK5484">
        <v>0</v>
      </c>
    </row>
    <row r="5485" spans="1:141" x14ac:dyDescent="0.25">
      <c r="A5485" s="3" t="s">
        <v>13</v>
      </c>
      <c r="B5485" s="3" t="s">
        <v>14</v>
      </c>
      <c r="C5485" s="3" t="s">
        <v>13</v>
      </c>
      <c r="D5485" s="3" t="s">
        <v>14</v>
      </c>
      <c r="E5485" s="3" t="s">
        <v>1046</v>
      </c>
      <c r="F5485" s="3" t="s">
        <v>1047</v>
      </c>
      <c r="G5485" s="3" t="s">
        <v>1048</v>
      </c>
      <c r="H5485" s="3" t="s">
        <v>1049</v>
      </c>
      <c r="I5485" s="3" t="s">
        <v>22</v>
      </c>
      <c r="J5485" s="3" t="s">
        <v>23</v>
      </c>
      <c r="K5485" s="3" t="s">
        <v>1050</v>
      </c>
      <c r="L5485" s="3" t="s">
        <v>1051</v>
      </c>
      <c r="M5485" s="3" t="s">
        <v>470</v>
      </c>
      <c r="N5485" s="3" t="s">
        <v>1052</v>
      </c>
      <c r="O5485">
        <v>5</v>
      </c>
      <c r="P5485" s="3" t="s">
        <v>3459</v>
      </c>
      <c r="Q5485" s="3" t="s">
        <v>3459</v>
      </c>
      <c r="R5485" s="3" t="s">
        <v>3459</v>
      </c>
      <c r="S5485" s="3" t="s">
        <v>3040</v>
      </c>
      <c r="T5485" s="3" t="s">
        <v>3041</v>
      </c>
      <c r="U5485" s="3" t="s">
        <v>755</v>
      </c>
      <c r="V5485" s="3" t="s">
        <v>733</v>
      </c>
      <c r="W5485" s="3" t="s">
        <v>746</v>
      </c>
      <c r="X5485" s="3" t="s">
        <v>747</v>
      </c>
      <c r="Y5485" s="3" t="s">
        <v>509</v>
      </c>
      <c r="Z5485" s="3" t="s">
        <v>489</v>
      </c>
      <c r="AA5485" s="3" t="s">
        <v>477</v>
      </c>
      <c r="AB5485">
        <v>0</v>
      </c>
      <c r="AC5485">
        <v>11</v>
      </c>
      <c r="AD5485">
        <v>0</v>
      </c>
      <c r="AE5485">
        <v>0</v>
      </c>
      <c r="AF5485">
        <v>0</v>
      </c>
      <c r="AG5485">
        <v>11</v>
      </c>
      <c r="AH5485">
        <v>0</v>
      </c>
      <c r="AI5485">
        <v>0</v>
      </c>
      <c r="AJ5485">
        <v>0</v>
      </c>
      <c r="AK5485">
        <v>0</v>
      </c>
      <c r="AL5485">
        <v>0</v>
      </c>
      <c r="AM5485">
        <v>0</v>
      </c>
      <c r="AN5485">
        <v>0</v>
      </c>
      <c r="AO5485">
        <v>0</v>
      </c>
      <c r="AP5485">
        <v>0</v>
      </c>
      <c r="AQ5485">
        <v>0</v>
      </c>
      <c r="AR5485">
        <v>0</v>
      </c>
      <c r="AS5485">
        <v>0</v>
      </c>
      <c r="AT5485">
        <v>0</v>
      </c>
      <c r="AU5485">
        <v>0</v>
      </c>
      <c r="AV5485">
        <v>0</v>
      </c>
      <c r="AW5485">
        <v>0</v>
      </c>
      <c r="AX5485">
        <v>0</v>
      </c>
      <c r="AY5485">
        <v>0</v>
      </c>
      <c r="AZ5485">
        <v>0</v>
      </c>
      <c r="BA5485">
        <v>0</v>
      </c>
      <c r="BB5485">
        <v>0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1</v>
      </c>
      <c r="CH5485">
        <v>0</v>
      </c>
      <c r="CI5485">
        <v>0</v>
      </c>
      <c r="CJ5485">
        <v>0</v>
      </c>
      <c r="CK5485">
        <v>1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  <c r="DL5485">
        <v>0</v>
      </c>
      <c r="DM5485">
        <v>0</v>
      </c>
      <c r="DN5485">
        <v>0</v>
      </c>
      <c r="DO5485">
        <v>0</v>
      </c>
      <c r="DP5485">
        <v>0</v>
      </c>
      <c r="DQ5485">
        <v>0</v>
      </c>
      <c r="DR5485">
        <v>0</v>
      </c>
      <c r="DS5485">
        <v>0</v>
      </c>
      <c r="DT5485">
        <v>0</v>
      </c>
      <c r="DU5485">
        <v>242.5</v>
      </c>
      <c r="DV5485">
        <v>1</v>
      </c>
      <c r="DW5485">
        <v>0</v>
      </c>
      <c r="DX5485">
        <v>0</v>
      </c>
      <c r="DY5485" s="4">
        <v>46812</v>
      </c>
      <c r="DZ5485" s="3" t="s">
        <v>6530</v>
      </c>
      <c r="EA5485">
        <v>1</v>
      </c>
      <c r="EB5485">
        <v>0</v>
      </c>
      <c r="EC5485">
        <v>12</v>
      </c>
      <c r="ED5485">
        <v>0</v>
      </c>
      <c r="EE5485">
        <v>1</v>
      </c>
      <c r="EF5485">
        <v>12</v>
      </c>
      <c r="EG5485">
        <v>6</v>
      </c>
      <c r="EH5485">
        <v>0.17</v>
      </c>
      <c r="EI5485" s="3" t="s">
        <v>7</v>
      </c>
      <c r="EJ5485">
        <v>0</v>
      </c>
      <c r="EK5485">
        <v>0</v>
      </c>
    </row>
    <row r="5486" spans="1:141" x14ac:dyDescent="0.25">
      <c r="A5486" s="3" t="s">
        <v>13</v>
      </c>
      <c r="B5486" s="3" t="s">
        <v>14</v>
      </c>
      <c r="C5486" s="3" t="s">
        <v>13</v>
      </c>
      <c r="D5486" s="3" t="s">
        <v>14</v>
      </c>
      <c r="E5486" s="3" t="s">
        <v>1129</v>
      </c>
      <c r="F5486" s="3" t="s">
        <v>1130</v>
      </c>
      <c r="G5486" s="3" t="s">
        <v>1131</v>
      </c>
      <c r="H5486" s="3" t="s">
        <v>1132</v>
      </c>
      <c r="I5486" s="3" t="s">
        <v>4306</v>
      </c>
      <c r="J5486" s="3" t="s">
        <v>4307</v>
      </c>
      <c r="K5486" s="3" t="s">
        <v>1099</v>
      </c>
      <c r="L5486" s="3" t="s">
        <v>1100</v>
      </c>
      <c r="M5486" s="3" t="s">
        <v>470</v>
      </c>
      <c r="N5486" s="3" t="s">
        <v>1052</v>
      </c>
      <c r="O5486">
        <v>4</v>
      </c>
      <c r="P5486" s="3" t="s">
        <v>3459</v>
      </c>
      <c r="Q5486" s="3" t="s">
        <v>3459</v>
      </c>
      <c r="R5486" s="3" t="s">
        <v>3459</v>
      </c>
      <c r="S5486" s="3" t="s">
        <v>899</v>
      </c>
      <c r="T5486" s="3" t="s">
        <v>2253</v>
      </c>
      <c r="U5486" s="3" t="s">
        <v>597</v>
      </c>
      <c r="V5486" s="3" t="s">
        <v>733</v>
      </c>
      <c r="W5486" s="3" t="s">
        <v>734</v>
      </c>
      <c r="X5486" s="3" t="s">
        <v>734</v>
      </c>
      <c r="Y5486" s="3" t="s">
        <v>476</v>
      </c>
      <c r="Z5486" s="3" t="s">
        <v>3698</v>
      </c>
      <c r="AA5486" s="3" t="s">
        <v>477</v>
      </c>
      <c r="AB5486">
        <v>0</v>
      </c>
      <c r="AC5486">
        <v>300</v>
      </c>
      <c r="AD5486">
        <v>0</v>
      </c>
      <c r="AE5486">
        <v>0</v>
      </c>
      <c r="AF5486">
        <v>0</v>
      </c>
      <c r="AG5486">
        <v>300</v>
      </c>
      <c r="AH5486">
        <v>0</v>
      </c>
      <c r="AI5486">
        <v>0</v>
      </c>
      <c r="AJ5486">
        <v>0</v>
      </c>
      <c r="AK5486">
        <v>300</v>
      </c>
      <c r="AL5486">
        <v>0</v>
      </c>
      <c r="AM5486">
        <v>0</v>
      </c>
      <c r="AN5486">
        <v>0</v>
      </c>
      <c r="AO5486">
        <v>300</v>
      </c>
      <c r="AP5486">
        <v>0</v>
      </c>
      <c r="AQ5486">
        <v>0</v>
      </c>
      <c r="AR5486">
        <v>0</v>
      </c>
      <c r="AS5486">
        <v>350</v>
      </c>
      <c r="AT5486">
        <v>0</v>
      </c>
      <c r="AU5486">
        <v>0</v>
      </c>
      <c r="AV5486">
        <v>0</v>
      </c>
      <c r="AW5486">
        <v>350</v>
      </c>
      <c r="AX5486">
        <v>0</v>
      </c>
      <c r="AY5486">
        <v>0</v>
      </c>
      <c r="AZ5486">
        <v>0</v>
      </c>
      <c r="BA5486">
        <v>0</v>
      </c>
      <c r="BB5486">
        <v>0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1650</v>
      </c>
      <c r="CY5486">
        <v>0</v>
      </c>
      <c r="CZ5486">
        <v>0</v>
      </c>
      <c r="DA5486">
        <v>1650</v>
      </c>
      <c r="DB5486">
        <v>0</v>
      </c>
      <c r="DC5486">
        <v>0</v>
      </c>
      <c r="DD5486">
        <v>0</v>
      </c>
      <c r="DE5486">
        <v>0</v>
      </c>
      <c r="DF5486">
        <v>100</v>
      </c>
      <c r="DG5486">
        <v>0</v>
      </c>
      <c r="DH5486">
        <v>0</v>
      </c>
      <c r="DI5486">
        <v>100</v>
      </c>
      <c r="DJ5486">
        <v>0</v>
      </c>
      <c r="DK5486">
        <v>0</v>
      </c>
      <c r="DL5486">
        <v>0</v>
      </c>
      <c r="DM5486">
        <v>0</v>
      </c>
      <c r="DN5486">
        <v>300</v>
      </c>
      <c r="DO5486">
        <v>0</v>
      </c>
      <c r="DP5486">
        <v>0</v>
      </c>
      <c r="DQ5486">
        <v>300</v>
      </c>
      <c r="DR5486">
        <v>0</v>
      </c>
      <c r="DS5486">
        <v>0</v>
      </c>
      <c r="DT5486">
        <v>100</v>
      </c>
      <c r="DU5486">
        <v>0.11294999999999999</v>
      </c>
      <c r="DV5486">
        <v>1000</v>
      </c>
      <c r="DW5486">
        <v>0</v>
      </c>
      <c r="DX5486">
        <v>0</v>
      </c>
      <c r="DY5486" s="4">
        <v>47087</v>
      </c>
      <c r="DZ5486" s="3" t="s">
        <v>6530</v>
      </c>
      <c r="EA5486">
        <v>800</v>
      </c>
      <c r="EB5486">
        <v>0</v>
      </c>
      <c r="EC5486">
        <v>3000</v>
      </c>
      <c r="ED5486">
        <v>0</v>
      </c>
      <c r="EE5486">
        <v>800</v>
      </c>
      <c r="EF5486">
        <v>3000</v>
      </c>
      <c r="EG5486">
        <v>500</v>
      </c>
      <c r="EH5486">
        <v>1.6</v>
      </c>
      <c r="EI5486" s="3" t="s">
        <v>7</v>
      </c>
      <c r="EJ5486">
        <v>0</v>
      </c>
      <c r="EK5486">
        <v>0</v>
      </c>
    </row>
    <row r="5487" spans="1:141" x14ac:dyDescent="0.25">
      <c r="A5487" s="3" t="s">
        <v>13</v>
      </c>
      <c r="B5487" s="3" t="s">
        <v>14</v>
      </c>
      <c r="C5487" s="3" t="s">
        <v>13</v>
      </c>
      <c r="D5487" s="3" t="s">
        <v>14</v>
      </c>
      <c r="E5487" s="3" t="s">
        <v>1173</v>
      </c>
      <c r="F5487" s="3" t="s">
        <v>1174</v>
      </c>
      <c r="G5487" s="3" t="s">
        <v>1175</v>
      </c>
      <c r="H5487" s="3" t="s">
        <v>1176</v>
      </c>
      <c r="I5487" s="3" t="s">
        <v>66</v>
      </c>
      <c r="J5487" s="3" t="s">
        <v>67</v>
      </c>
      <c r="K5487" s="3" t="s">
        <v>1177</v>
      </c>
      <c r="L5487" s="3" t="s">
        <v>1178</v>
      </c>
      <c r="M5487" s="3" t="s">
        <v>470</v>
      </c>
      <c r="N5487" s="3" t="s">
        <v>1179</v>
      </c>
      <c r="O5487">
        <v>4</v>
      </c>
      <c r="P5487" s="3" t="s">
        <v>3459</v>
      </c>
      <c r="Q5487" s="3" t="s">
        <v>3459</v>
      </c>
      <c r="R5487" s="3" t="s">
        <v>3459</v>
      </c>
      <c r="S5487" s="3" t="s">
        <v>884</v>
      </c>
      <c r="T5487" s="3" t="s">
        <v>2423</v>
      </c>
      <c r="U5487" s="3" t="s">
        <v>755</v>
      </c>
      <c r="V5487" s="3" t="s">
        <v>733</v>
      </c>
      <c r="W5487" s="3" t="s">
        <v>746</v>
      </c>
      <c r="X5487" s="3" t="s">
        <v>747</v>
      </c>
      <c r="Y5487" s="3" t="s">
        <v>509</v>
      </c>
      <c r="Z5487" s="3" t="s">
        <v>3698</v>
      </c>
      <c r="AA5487" s="3" t="s">
        <v>477</v>
      </c>
      <c r="AB5487">
        <v>0</v>
      </c>
      <c r="AC5487">
        <v>0</v>
      </c>
      <c r="AD5487">
        <v>2</v>
      </c>
      <c r="AE5487">
        <v>0</v>
      </c>
      <c r="AF5487">
        <v>0</v>
      </c>
      <c r="AG5487">
        <v>2</v>
      </c>
      <c r="AH5487">
        <v>0</v>
      </c>
      <c r="AI5487">
        <v>0</v>
      </c>
      <c r="AJ5487">
        <v>0</v>
      </c>
      <c r="AK5487">
        <v>0</v>
      </c>
      <c r="AL5487">
        <v>1</v>
      </c>
      <c r="AM5487">
        <v>0</v>
      </c>
      <c r="AN5487">
        <v>0</v>
      </c>
      <c r="AO5487">
        <v>1</v>
      </c>
      <c r="AP5487">
        <v>0</v>
      </c>
      <c r="AQ5487">
        <v>0</v>
      </c>
      <c r="AR5487">
        <v>0</v>
      </c>
      <c r="AS5487">
        <v>0</v>
      </c>
      <c r="AT5487">
        <v>2</v>
      </c>
      <c r="AU5487">
        <v>0</v>
      </c>
      <c r="AV5487">
        <v>0</v>
      </c>
      <c r="AW5487">
        <v>2</v>
      </c>
      <c r="AX5487">
        <v>0</v>
      </c>
      <c r="AY5487">
        <v>0</v>
      </c>
      <c r="AZ5487">
        <v>0</v>
      </c>
      <c r="BA5487">
        <v>0</v>
      </c>
      <c r="BB5487">
        <v>0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14</v>
      </c>
      <c r="BK5487">
        <v>0</v>
      </c>
      <c r="BL5487">
        <v>0</v>
      </c>
      <c r="BM5487">
        <v>14</v>
      </c>
      <c r="BN5487">
        <v>0</v>
      </c>
      <c r="BO5487">
        <v>0</v>
      </c>
      <c r="BP5487">
        <v>0</v>
      </c>
      <c r="BQ5487">
        <v>0</v>
      </c>
      <c r="BR5487">
        <v>6</v>
      </c>
      <c r="BS5487">
        <v>0</v>
      </c>
      <c r="BT5487">
        <v>0</v>
      </c>
      <c r="BU5487">
        <v>6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4</v>
      </c>
      <c r="CI5487">
        <v>0</v>
      </c>
      <c r="CJ5487">
        <v>0</v>
      </c>
      <c r="CK5487">
        <v>4</v>
      </c>
      <c r="CL5487">
        <v>0</v>
      </c>
      <c r="CM5487">
        <v>0</v>
      </c>
      <c r="CN5487">
        <v>0</v>
      </c>
      <c r="CO5487">
        <v>0</v>
      </c>
      <c r="CP5487">
        <v>6</v>
      </c>
      <c r="CQ5487">
        <v>0</v>
      </c>
      <c r="CR5487">
        <v>0</v>
      </c>
      <c r="CS5487">
        <v>6</v>
      </c>
      <c r="CT5487">
        <v>0</v>
      </c>
      <c r="CU5487">
        <v>0</v>
      </c>
      <c r="CV5487">
        <v>0</v>
      </c>
      <c r="CW5487">
        <v>1</v>
      </c>
      <c r="CX5487">
        <v>4</v>
      </c>
      <c r="CY5487">
        <v>0</v>
      </c>
      <c r="CZ5487">
        <v>0</v>
      </c>
      <c r="DA5487">
        <v>5</v>
      </c>
      <c r="DB5487">
        <v>0</v>
      </c>
      <c r="DC5487">
        <v>0</v>
      </c>
      <c r="DD5487">
        <v>0</v>
      </c>
      <c r="DE5487">
        <v>21</v>
      </c>
      <c r="DF5487">
        <v>0</v>
      </c>
      <c r="DG5487">
        <v>0</v>
      </c>
      <c r="DH5487">
        <v>0</v>
      </c>
      <c r="DI5487">
        <v>21</v>
      </c>
      <c r="DJ5487">
        <v>0</v>
      </c>
      <c r="DK5487">
        <v>0</v>
      </c>
      <c r="DL5487">
        <v>0</v>
      </c>
      <c r="DM5487">
        <v>13</v>
      </c>
      <c r="DN5487">
        <v>0</v>
      </c>
      <c r="DO5487">
        <v>0</v>
      </c>
      <c r="DP5487">
        <v>0</v>
      </c>
      <c r="DQ5487">
        <v>13</v>
      </c>
      <c r="DR5487">
        <v>0</v>
      </c>
      <c r="DS5487">
        <v>0</v>
      </c>
      <c r="DT5487">
        <v>14</v>
      </c>
      <c r="DU5487">
        <v>221.956065</v>
      </c>
      <c r="DV5487">
        <v>0</v>
      </c>
      <c r="DW5487">
        <v>0</v>
      </c>
      <c r="DX5487">
        <v>0</v>
      </c>
      <c r="DY5487" s="4">
        <v>46599</v>
      </c>
      <c r="DZ5487" s="3" t="s">
        <v>6530</v>
      </c>
      <c r="EA5487">
        <v>1</v>
      </c>
      <c r="EB5487">
        <v>0</v>
      </c>
      <c r="EC5487">
        <v>74</v>
      </c>
      <c r="ED5487">
        <v>0</v>
      </c>
      <c r="EE5487">
        <v>1</v>
      </c>
      <c r="EF5487">
        <v>74</v>
      </c>
      <c r="EG5487">
        <v>7.4</v>
      </c>
      <c r="EH5487">
        <v>0.14000000000000001</v>
      </c>
      <c r="EI5487" s="3" t="s">
        <v>7</v>
      </c>
      <c r="EJ5487">
        <v>0</v>
      </c>
      <c r="EK5487">
        <v>0</v>
      </c>
    </row>
    <row r="5488" spans="1:141" x14ac:dyDescent="0.25">
      <c r="A5488" s="3" t="s">
        <v>13</v>
      </c>
      <c r="B5488" s="3" t="s">
        <v>14</v>
      </c>
      <c r="C5488" s="3" t="s">
        <v>13</v>
      </c>
      <c r="D5488" s="3" t="s">
        <v>14</v>
      </c>
      <c r="E5488" s="3" t="s">
        <v>1109</v>
      </c>
      <c r="F5488" s="3" t="s">
        <v>1110</v>
      </c>
      <c r="G5488" s="3" t="s">
        <v>1111</v>
      </c>
      <c r="H5488" s="3" t="s">
        <v>1112</v>
      </c>
      <c r="I5488" s="3" t="s">
        <v>1637</v>
      </c>
      <c r="J5488" s="3" t="s">
        <v>1638</v>
      </c>
      <c r="K5488" s="3" t="s">
        <v>1099</v>
      </c>
      <c r="L5488" s="3" t="s">
        <v>1100</v>
      </c>
      <c r="M5488" s="3" t="s">
        <v>470</v>
      </c>
      <c r="N5488" s="3" t="s">
        <v>1052</v>
      </c>
      <c r="O5488">
        <v>1</v>
      </c>
      <c r="P5488" s="3" t="s">
        <v>3459</v>
      </c>
      <c r="Q5488" s="3" t="s">
        <v>3459</v>
      </c>
      <c r="R5488" s="3" t="s">
        <v>3459</v>
      </c>
      <c r="S5488" s="3" t="s">
        <v>841</v>
      </c>
      <c r="T5488" s="3" t="s">
        <v>2183</v>
      </c>
      <c r="U5488" s="3" t="s">
        <v>486</v>
      </c>
      <c r="V5488" s="3" t="s">
        <v>473</v>
      </c>
      <c r="W5488" s="3" t="s">
        <v>473</v>
      </c>
      <c r="X5488" s="3" t="s">
        <v>4991</v>
      </c>
      <c r="Y5488" s="3" t="s">
        <v>476</v>
      </c>
      <c r="Z5488" s="3" t="s">
        <v>489</v>
      </c>
      <c r="AA5488" s="3" t="s">
        <v>477</v>
      </c>
      <c r="AB5488">
        <v>0</v>
      </c>
      <c r="AC5488">
        <v>4</v>
      </c>
      <c r="AD5488">
        <v>0</v>
      </c>
      <c r="AE5488">
        <v>0</v>
      </c>
      <c r="AF5488">
        <v>0</v>
      </c>
      <c r="AG5488">
        <v>4</v>
      </c>
      <c r="AH5488">
        <v>0</v>
      </c>
      <c r="AI5488">
        <v>0</v>
      </c>
      <c r="AJ5488">
        <v>0</v>
      </c>
      <c r="AK5488">
        <v>2</v>
      </c>
      <c r="AL5488">
        <v>0</v>
      </c>
      <c r="AM5488">
        <v>0</v>
      </c>
      <c r="AN5488">
        <v>0</v>
      </c>
      <c r="AO5488">
        <v>2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  <c r="DL5488">
        <v>0</v>
      </c>
      <c r="DM5488">
        <v>0</v>
      </c>
      <c r="DN5488">
        <v>0</v>
      </c>
      <c r="DO5488">
        <v>0</v>
      </c>
      <c r="DP5488">
        <v>0</v>
      </c>
      <c r="DQ5488">
        <v>0</v>
      </c>
      <c r="DR5488">
        <v>0</v>
      </c>
      <c r="DS5488">
        <v>0</v>
      </c>
      <c r="DT5488">
        <v>2</v>
      </c>
      <c r="DU5488">
        <v>5.9293380000000004</v>
      </c>
      <c r="DV5488">
        <v>0</v>
      </c>
      <c r="DW5488">
        <v>0</v>
      </c>
      <c r="DX5488">
        <v>0</v>
      </c>
      <c r="DY5488" s="4">
        <v>46538</v>
      </c>
      <c r="DZ5488" s="3" t="s">
        <v>6530</v>
      </c>
      <c r="EA5488">
        <v>2</v>
      </c>
      <c r="EB5488">
        <v>0</v>
      </c>
      <c r="EC5488">
        <v>6</v>
      </c>
      <c r="ED5488">
        <v>0</v>
      </c>
      <c r="EE5488">
        <v>2</v>
      </c>
      <c r="EF5488">
        <v>6</v>
      </c>
      <c r="EG5488">
        <v>3</v>
      </c>
      <c r="EH5488">
        <v>0.67</v>
      </c>
      <c r="EI5488" s="3" t="s">
        <v>7</v>
      </c>
      <c r="EJ5488">
        <v>0</v>
      </c>
      <c r="EK5488">
        <v>0</v>
      </c>
    </row>
    <row r="5489" spans="1:141" x14ac:dyDescent="0.25">
      <c r="A5489" s="3" t="s">
        <v>13</v>
      </c>
      <c r="B5489" s="3" t="s">
        <v>14</v>
      </c>
      <c r="C5489" s="3" t="s">
        <v>13</v>
      </c>
      <c r="D5489" s="3" t="s">
        <v>14</v>
      </c>
      <c r="E5489" s="3" t="s">
        <v>1109</v>
      </c>
      <c r="F5489" s="3" t="s">
        <v>1110</v>
      </c>
      <c r="G5489" s="3" t="s">
        <v>1111</v>
      </c>
      <c r="H5489" s="3" t="s">
        <v>1112</v>
      </c>
      <c r="I5489" s="3" t="s">
        <v>148</v>
      </c>
      <c r="J5489" s="3" t="s">
        <v>149</v>
      </c>
      <c r="K5489" s="3" t="s">
        <v>1099</v>
      </c>
      <c r="L5489" s="3" t="s">
        <v>1103</v>
      </c>
      <c r="M5489" s="3" t="s">
        <v>470</v>
      </c>
      <c r="N5489" s="3" t="s">
        <v>1052</v>
      </c>
      <c r="O5489">
        <v>5</v>
      </c>
      <c r="P5489" s="3" t="s">
        <v>3459</v>
      </c>
      <c r="Q5489" s="3" t="s">
        <v>3459</v>
      </c>
      <c r="R5489" s="3" t="s">
        <v>3459</v>
      </c>
      <c r="S5489" s="3" t="s">
        <v>770</v>
      </c>
      <c r="T5489" s="3" t="s">
        <v>2113</v>
      </c>
      <c r="U5489" s="3" t="s">
        <v>597</v>
      </c>
      <c r="V5489" s="3" t="s">
        <v>733</v>
      </c>
      <c r="W5489" s="3" t="s">
        <v>734</v>
      </c>
      <c r="X5489" s="3" t="s">
        <v>734</v>
      </c>
      <c r="Y5489" s="3" t="s">
        <v>476</v>
      </c>
      <c r="Z5489" s="3" t="s">
        <v>3698</v>
      </c>
      <c r="AA5489" s="3" t="s">
        <v>477</v>
      </c>
      <c r="AB5489">
        <v>0</v>
      </c>
      <c r="AC5489">
        <v>50</v>
      </c>
      <c r="AD5489">
        <v>0</v>
      </c>
      <c r="AE5489">
        <v>0</v>
      </c>
      <c r="AF5489">
        <v>0</v>
      </c>
      <c r="AG5489">
        <v>50</v>
      </c>
      <c r="AH5489">
        <v>0</v>
      </c>
      <c r="AI5489">
        <v>0</v>
      </c>
      <c r="AJ5489">
        <v>0</v>
      </c>
      <c r="AK5489">
        <v>100</v>
      </c>
      <c r="AL5489">
        <v>0</v>
      </c>
      <c r="AM5489">
        <v>0</v>
      </c>
      <c r="AN5489">
        <v>0</v>
      </c>
      <c r="AO5489">
        <v>100</v>
      </c>
      <c r="AP5489">
        <v>0</v>
      </c>
      <c r="AQ5489">
        <v>0</v>
      </c>
      <c r="AR5489">
        <v>0</v>
      </c>
      <c r="AS5489">
        <v>50</v>
      </c>
      <c r="AT5489">
        <v>0</v>
      </c>
      <c r="AU5489">
        <v>0</v>
      </c>
      <c r="AV5489">
        <v>0</v>
      </c>
      <c r="AW5489">
        <v>50</v>
      </c>
      <c r="AX5489">
        <v>0</v>
      </c>
      <c r="AY5489">
        <v>0</v>
      </c>
      <c r="AZ5489">
        <v>0</v>
      </c>
      <c r="BA5489">
        <v>50</v>
      </c>
      <c r="BB5489">
        <v>0</v>
      </c>
      <c r="BC5489">
        <v>0</v>
      </c>
      <c r="BD5489">
        <v>0</v>
      </c>
      <c r="BE5489">
        <v>50</v>
      </c>
      <c r="BF5489">
        <v>0</v>
      </c>
      <c r="BG5489">
        <v>0</v>
      </c>
      <c r="BH5489">
        <v>0</v>
      </c>
      <c r="BI5489">
        <v>50</v>
      </c>
      <c r="BJ5489">
        <v>0</v>
      </c>
      <c r="BK5489">
        <v>0</v>
      </c>
      <c r="BL5489">
        <v>0</v>
      </c>
      <c r="BM5489">
        <v>50</v>
      </c>
      <c r="BN5489">
        <v>0</v>
      </c>
      <c r="BO5489">
        <v>0</v>
      </c>
      <c r="BP5489">
        <v>0</v>
      </c>
      <c r="BQ5489">
        <v>50</v>
      </c>
      <c r="BR5489">
        <v>0</v>
      </c>
      <c r="BS5489">
        <v>0</v>
      </c>
      <c r="BT5489">
        <v>0</v>
      </c>
      <c r="BU5489">
        <v>50</v>
      </c>
      <c r="BV5489">
        <v>0</v>
      </c>
      <c r="BW5489">
        <v>0</v>
      </c>
      <c r="BX5489">
        <v>0</v>
      </c>
      <c r="BY5489">
        <v>100</v>
      </c>
      <c r="BZ5489">
        <v>0</v>
      </c>
      <c r="CA5489">
        <v>0</v>
      </c>
      <c r="CB5489">
        <v>0</v>
      </c>
      <c r="CC5489">
        <v>10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46</v>
      </c>
      <c r="CP5489">
        <v>0</v>
      </c>
      <c r="CQ5489">
        <v>0</v>
      </c>
      <c r="CR5489">
        <v>0</v>
      </c>
      <c r="CS5489">
        <v>46</v>
      </c>
      <c r="CT5489">
        <v>0</v>
      </c>
      <c r="CU5489">
        <v>0</v>
      </c>
      <c r="CV5489">
        <v>0</v>
      </c>
      <c r="CW5489">
        <v>54</v>
      </c>
      <c r="CX5489">
        <v>0</v>
      </c>
      <c r="CY5489">
        <v>0</v>
      </c>
      <c r="CZ5489">
        <v>0</v>
      </c>
      <c r="DA5489">
        <v>54</v>
      </c>
      <c r="DB5489">
        <v>0</v>
      </c>
      <c r="DC5489">
        <v>0</v>
      </c>
      <c r="DD5489">
        <v>0</v>
      </c>
      <c r="DE5489">
        <v>150</v>
      </c>
      <c r="DF5489">
        <v>0</v>
      </c>
      <c r="DG5489">
        <v>0</v>
      </c>
      <c r="DH5489">
        <v>0</v>
      </c>
      <c r="DI5489">
        <v>150</v>
      </c>
      <c r="DJ5489">
        <v>0</v>
      </c>
      <c r="DK5489">
        <v>0</v>
      </c>
      <c r="DL5489">
        <v>0</v>
      </c>
      <c r="DM5489">
        <v>150</v>
      </c>
      <c r="DN5489">
        <v>0</v>
      </c>
      <c r="DO5489">
        <v>0</v>
      </c>
      <c r="DP5489">
        <v>0</v>
      </c>
      <c r="DQ5489">
        <v>150</v>
      </c>
      <c r="DR5489">
        <v>0</v>
      </c>
      <c r="DS5489">
        <v>0</v>
      </c>
      <c r="DT5489">
        <v>150</v>
      </c>
      <c r="DU5489">
        <v>0.247393</v>
      </c>
      <c r="DV5489">
        <v>100</v>
      </c>
      <c r="DW5489">
        <v>0</v>
      </c>
      <c r="DX5489">
        <v>0</v>
      </c>
      <c r="DY5489" s="4">
        <v>47087</v>
      </c>
      <c r="DZ5489" s="3" t="s">
        <v>6530</v>
      </c>
      <c r="EA5489">
        <v>100</v>
      </c>
      <c r="EB5489">
        <v>0</v>
      </c>
      <c r="EC5489">
        <v>850</v>
      </c>
      <c r="ED5489">
        <v>0</v>
      </c>
      <c r="EE5489">
        <v>100</v>
      </c>
      <c r="EF5489">
        <v>850</v>
      </c>
      <c r="EG5489">
        <v>77.272727000000003</v>
      </c>
      <c r="EH5489">
        <v>1.29</v>
      </c>
      <c r="EI5489" s="3" t="s">
        <v>7</v>
      </c>
      <c r="EJ5489">
        <v>0</v>
      </c>
      <c r="EK5489">
        <v>0</v>
      </c>
    </row>
    <row r="5490" spans="1:141" x14ac:dyDescent="0.25">
      <c r="A5490" s="3" t="s">
        <v>13</v>
      </c>
      <c r="B5490" s="3" t="s">
        <v>14</v>
      </c>
      <c r="C5490" s="3" t="s">
        <v>13</v>
      </c>
      <c r="D5490" s="3" t="s">
        <v>14</v>
      </c>
      <c r="E5490" s="3" t="s">
        <v>1109</v>
      </c>
      <c r="F5490" s="3" t="s">
        <v>1110</v>
      </c>
      <c r="G5490" s="3" t="s">
        <v>1111</v>
      </c>
      <c r="H5490" s="3" t="s">
        <v>1112</v>
      </c>
      <c r="I5490" s="3" t="s">
        <v>50</v>
      </c>
      <c r="J5490" s="3" t="s">
        <v>51</v>
      </c>
      <c r="K5490" s="3" t="s">
        <v>1050</v>
      </c>
      <c r="L5490" s="3" t="s">
        <v>1090</v>
      </c>
      <c r="M5490" s="3" t="s">
        <v>470</v>
      </c>
      <c r="N5490" s="3" t="s">
        <v>1052</v>
      </c>
      <c r="O5490">
        <v>1</v>
      </c>
      <c r="P5490" s="3" t="s">
        <v>3459</v>
      </c>
      <c r="Q5490" s="3" t="s">
        <v>3459</v>
      </c>
      <c r="R5490" s="3" t="s">
        <v>3459</v>
      </c>
      <c r="S5490" s="3" t="s">
        <v>1585</v>
      </c>
      <c r="T5490" s="3" t="s">
        <v>2788</v>
      </c>
      <c r="U5490" s="3" t="s">
        <v>755</v>
      </c>
      <c r="V5490" s="3" t="s">
        <v>733</v>
      </c>
      <c r="W5490" s="3" t="s">
        <v>746</v>
      </c>
      <c r="X5490" s="3" t="s">
        <v>747</v>
      </c>
      <c r="Y5490" s="3" t="s">
        <v>509</v>
      </c>
      <c r="Z5490" s="3" t="s">
        <v>3698</v>
      </c>
      <c r="AA5490" s="3" t="s">
        <v>477</v>
      </c>
      <c r="AB5490">
        <v>0</v>
      </c>
      <c r="AC5490">
        <v>0</v>
      </c>
      <c r="AD5490">
        <v>0</v>
      </c>
      <c r="AE5490">
        <v>0</v>
      </c>
      <c r="AF5490">
        <v>30</v>
      </c>
      <c r="AG5490">
        <v>30</v>
      </c>
      <c r="AH5490">
        <v>0</v>
      </c>
      <c r="AI5490">
        <v>0</v>
      </c>
      <c r="AJ5490">
        <v>0</v>
      </c>
      <c r="AK5490">
        <v>0</v>
      </c>
      <c r="AL5490">
        <v>0</v>
      </c>
      <c r="AM5490">
        <v>0</v>
      </c>
      <c r="AN5490">
        <v>0</v>
      </c>
      <c r="AO5490">
        <v>0</v>
      </c>
      <c r="AP5490">
        <v>0</v>
      </c>
      <c r="AQ5490">
        <v>0</v>
      </c>
      <c r="AR5490">
        <v>0</v>
      </c>
      <c r="AS5490">
        <v>0</v>
      </c>
      <c r="AT5490">
        <v>0</v>
      </c>
      <c r="AU5490">
        <v>0</v>
      </c>
      <c r="AV5490">
        <v>0</v>
      </c>
      <c r="AW5490">
        <v>0</v>
      </c>
      <c r="AX5490">
        <v>0</v>
      </c>
      <c r="AY5490">
        <v>0</v>
      </c>
      <c r="AZ5490">
        <v>0</v>
      </c>
      <c r="BA5490">
        <v>0</v>
      </c>
      <c r="BB5490">
        <v>0</v>
      </c>
      <c r="BC5490">
        <v>0</v>
      </c>
      <c r="BD5490">
        <v>30</v>
      </c>
      <c r="BE5490">
        <v>3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60</v>
      </c>
      <c r="BS5490">
        <v>0</v>
      </c>
      <c r="BT5490">
        <v>0</v>
      </c>
      <c r="BU5490">
        <v>6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30</v>
      </c>
      <c r="CY5490">
        <v>0</v>
      </c>
      <c r="CZ5490">
        <v>0</v>
      </c>
      <c r="DA5490">
        <v>30</v>
      </c>
      <c r="DB5490">
        <v>0</v>
      </c>
      <c r="DC5490">
        <v>0</v>
      </c>
      <c r="DD5490">
        <v>0</v>
      </c>
      <c r="DE5490">
        <v>0</v>
      </c>
      <c r="DF5490">
        <v>30</v>
      </c>
      <c r="DG5490">
        <v>0</v>
      </c>
      <c r="DH5490">
        <v>0</v>
      </c>
      <c r="DI5490">
        <v>30</v>
      </c>
      <c r="DJ5490">
        <v>0</v>
      </c>
      <c r="DK5490">
        <v>0</v>
      </c>
      <c r="DL5490">
        <v>0</v>
      </c>
      <c r="DM5490">
        <v>0</v>
      </c>
      <c r="DN5490">
        <v>0</v>
      </c>
      <c r="DO5490">
        <v>0</v>
      </c>
      <c r="DP5490">
        <v>0</v>
      </c>
      <c r="DQ5490">
        <v>0</v>
      </c>
      <c r="DR5490">
        <v>0</v>
      </c>
      <c r="DS5490">
        <v>0</v>
      </c>
      <c r="DT5490">
        <v>60</v>
      </c>
      <c r="DU5490">
        <v>2.6225000000000001</v>
      </c>
      <c r="DV5490">
        <v>0</v>
      </c>
      <c r="DW5490">
        <v>0</v>
      </c>
      <c r="DX5490">
        <v>0</v>
      </c>
      <c r="DY5490" s="4">
        <v>46538</v>
      </c>
      <c r="DZ5490" s="3" t="s">
        <v>6530</v>
      </c>
      <c r="EA5490">
        <v>60</v>
      </c>
      <c r="EB5490">
        <v>0</v>
      </c>
      <c r="EC5490">
        <v>180</v>
      </c>
      <c r="ED5490">
        <v>0</v>
      </c>
      <c r="EE5490">
        <v>60</v>
      </c>
      <c r="EF5490">
        <v>180</v>
      </c>
      <c r="EG5490">
        <v>36</v>
      </c>
      <c r="EH5490">
        <v>1.67</v>
      </c>
      <c r="EI5490" s="3" t="s">
        <v>7</v>
      </c>
      <c r="EJ5490">
        <v>0</v>
      </c>
      <c r="EK5490">
        <v>0</v>
      </c>
    </row>
    <row r="5491" spans="1:141" x14ac:dyDescent="0.25">
      <c r="A5491" s="3" t="s">
        <v>13</v>
      </c>
      <c r="B5491" s="3" t="s">
        <v>14</v>
      </c>
      <c r="C5491" s="3" t="s">
        <v>13</v>
      </c>
      <c r="D5491" s="3" t="s">
        <v>14</v>
      </c>
      <c r="E5491" s="3" t="s">
        <v>1150</v>
      </c>
      <c r="F5491" s="3" t="s">
        <v>1151</v>
      </c>
      <c r="G5491" s="3" t="s">
        <v>1152</v>
      </c>
      <c r="H5491" s="3" t="s">
        <v>1153</v>
      </c>
      <c r="I5491" s="3" t="s">
        <v>404</v>
      </c>
      <c r="J5491" s="3" t="s">
        <v>405</v>
      </c>
      <c r="K5491" s="3" t="s">
        <v>1099</v>
      </c>
      <c r="L5491" s="3" t="s">
        <v>1100</v>
      </c>
      <c r="M5491" s="3" t="s">
        <v>470</v>
      </c>
      <c r="N5491" s="3" t="s">
        <v>1052</v>
      </c>
      <c r="O5491">
        <v>4</v>
      </c>
      <c r="P5491" s="3" t="s">
        <v>3459</v>
      </c>
      <c r="Q5491" s="3" t="s">
        <v>3459</v>
      </c>
      <c r="R5491" s="3" t="s">
        <v>3459</v>
      </c>
      <c r="S5491" s="3" t="s">
        <v>1585</v>
      </c>
      <c r="T5491" s="3" t="s">
        <v>2788</v>
      </c>
      <c r="U5491" s="3" t="s">
        <v>755</v>
      </c>
      <c r="V5491" s="3" t="s">
        <v>733</v>
      </c>
      <c r="W5491" s="3" t="s">
        <v>746</v>
      </c>
      <c r="X5491" s="3" t="s">
        <v>747</v>
      </c>
      <c r="Y5491" s="3" t="s">
        <v>509</v>
      </c>
      <c r="Z5491" s="3" t="s">
        <v>3698</v>
      </c>
      <c r="AA5491" s="3" t="s">
        <v>477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0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0</v>
      </c>
      <c r="AO5491">
        <v>0</v>
      </c>
      <c r="AP5491">
        <v>0</v>
      </c>
      <c r="AQ5491">
        <v>0</v>
      </c>
      <c r="AR5491">
        <v>0</v>
      </c>
      <c r="AS5491">
        <v>0</v>
      </c>
      <c r="AT5491">
        <v>0</v>
      </c>
      <c r="AU5491">
        <v>0</v>
      </c>
      <c r="AV5491">
        <v>0</v>
      </c>
      <c r="AW5491">
        <v>0</v>
      </c>
      <c r="AX5491">
        <v>0</v>
      </c>
      <c r="AY5491">
        <v>0</v>
      </c>
      <c r="AZ5491">
        <v>0</v>
      </c>
      <c r="BA5491">
        <v>0</v>
      </c>
      <c r="BB5491">
        <v>0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60</v>
      </c>
      <c r="CI5491">
        <v>0</v>
      </c>
      <c r="CJ5491">
        <v>0</v>
      </c>
      <c r="CK5491">
        <v>6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0</v>
      </c>
      <c r="DD5491">
        <v>0</v>
      </c>
      <c r="DE5491">
        <v>20</v>
      </c>
      <c r="DF5491">
        <v>0</v>
      </c>
      <c r="DG5491">
        <v>0</v>
      </c>
      <c r="DH5491">
        <v>0</v>
      </c>
      <c r="DI5491">
        <v>20</v>
      </c>
      <c r="DJ5491">
        <v>0</v>
      </c>
      <c r="DK5491">
        <v>0</v>
      </c>
      <c r="DL5491">
        <v>0</v>
      </c>
      <c r="DM5491">
        <v>0</v>
      </c>
      <c r="DN5491">
        <v>5</v>
      </c>
      <c r="DO5491">
        <v>0</v>
      </c>
      <c r="DP5491">
        <v>0</v>
      </c>
      <c r="DQ5491">
        <v>5</v>
      </c>
      <c r="DR5491">
        <v>0</v>
      </c>
      <c r="DS5491">
        <v>0</v>
      </c>
      <c r="DT5491">
        <v>10</v>
      </c>
      <c r="DU5491">
        <v>3.73</v>
      </c>
      <c r="DV5491">
        <v>0</v>
      </c>
      <c r="DW5491">
        <v>0</v>
      </c>
      <c r="DX5491">
        <v>0</v>
      </c>
      <c r="DY5491" s="4">
        <v>46538</v>
      </c>
      <c r="DZ5491" s="3" t="s">
        <v>6530</v>
      </c>
      <c r="EA5491">
        <v>5</v>
      </c>
      <c r="EB5491">
        <v>0</v>
      </c>
      <c r="EC5491">
        <v>85</v>
      </c>
      <c r="ED5491">
        <v>0</v>
      </c>
      <c r="EE5491">
        <v>5</v>
      </c>
      <c r="EF5491">
        <v>85</v>
      </c>
      <c r="EG5491">
        <v>28.333333</v>
      </c>
      <c r="EH5491">
        <v>0.18</v>
      </c>
      <c r="EI5491" s="3" t="s">
        <v>7</v>
      </c>
      <c r="EJ5491">
        <v>0</v>
      </c>
      <c r="EK5491">
        <v>0</v>
      </c>
    </row>
    <row r="5492" spans="1:141" x14ac:dyDescent="0.25">
      <c r="A5492" s="3" t="s">
        <v>13</v>
      </c>
      <c r="B5492" s="3" t="s">
        <v>14</v>
      </c>
      <c r="C5492" s="3" t="s">
        <v>13</v>
      </c>
      <c r="D5492" s="3" t="s">
        <v>14</v>
      </c>
      <c r="E5492" s="3" t="s">
        <v>1129</v>
      </c>
      <c r="F5492" s="3" t="s">
        <v>1130</v>
      </c>
      <c r="G5492" s="3" t="s">
        <v>1131</v>
      </c>
      <c r="H5492" s="3" t="s">
        <v>1132</v>
      </c>
      <c r="I5492" s="3" t="s">
        <v>171</v>
      </c>
      <c r="J5492" s="3" t="s">
        <v>172</v>
      </c>
      <c r="K5492" s="3" t="s">
        <v>1099</v>
      </c>
      <c r="L5492" s="3" t="s">
        <v>1103</v>
      </c>
      <c r="M5492" s="3" t="s">
        <v>470</v>
      </c>
      <c r="N5492" s="3" t="s">
        <v>1052</v>
      </c>
      <c r="O5492">
        <v>4</v>
      </c>
      <c r="P5492" s="3" t="s">
        <v>3459</v>
      </c>
      <c r="Q5492" s="3" t="s">
        <v>3459</v>
      </c>
      <c r="R5492" s="3" t="s">
        <v>3459</v>
      </c>
      <c r="S5492" s="3" t="s">
        <v>3842</v>
      </c>
      <c r="T5492" s="3" t="s">
        <v>3843</v>
      </c>
      <c r="U5492" s="3" t="s">
        <v>597</v>
      </c>
      <c r="V5492" s="3" t="s">
        <v>733</v>
      </c>
      <c r="W5492" s="3" t="s">
        <v>982</v>
      </c>
      <c r="X5492" s="3" t="s">
        <v>982</v>
      </c>
      <c r="Y5492" s="3" t="s">
        <v>509</v>
      </c>
      <c r="Z5492" s="3" t="s">
        <v>3698</v>
      </c>
      <c r="AA5492" s="3" t="s">
        <v>477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0</v>
      </c>
      <c r="AH5492">
        <v>0</v>
      </c>
      <c r="AI5492">
        <v>0</v>
      </c>
      <c r="AJ5492">
        <v>0</v>
      </c>
      <c r="AK5492">
        <v>0</v>
      </c>
      <c r="AL5492">
        <v>0</v>
      </c>
      <c r="AM5492">
        <v>0</v>
      </c>
      <c r="AN5492">
        <v>0</v>
      </c>
      <c r="AO5492">
        <v>0</v>
      </c>
      <c r="AP5492">
        <v>0</v>
      </c>
      <c r="AQ5492">
        <v>0</v>
      </c>
      <c r="AR5492">
        <v>0</v>
      </c>
      <c r="AS5492">
        <v>0</v>
      </c>
      <c r="AT5492">
        <v>0</v>
      </c>
      <c r="AU5492">
        <v>0</v>
      </c>
      <c r="AV5492">
        <v>0</v>
      </c>
      <c r="AW5492">
        <v>0</v>
      </c>
      <c r="AX5492">
        <v>0</v>
      </c>
      <c r="AY5492">
        <v>0</v>
      </c>
      <c r="AZ5492">
        <v>0</v>
      </c>
      <c r="BA5492">
        <v>0</v>
      </c>
      <c r="BB5492">
        <v>0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2</v>
      </c>
      <c r="CP5492">
        <v>0</v>
      </c>
      <c r="CQ5492">
        <v>0</v>
      </c>
      <c r="CR5492">
        <v>0</v>
      </c>
      <c r="CS5492">
        <v>2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  <c r="DL5492">
        <v>0</v>
      </c>
      <c r="DM5492">
        <v>0</v>
      </c>
      <c r="DN5492">
        <v>0</v>
      </c>
      <c r="DO5492">
        <v>0</v>
      </c>
      <c r="DP5492">
        <v>0</v>
      </c>
      <c r="DQ5492">
        <v>0</v>
      </c>
      <c r="DR5492">
        <v>0</v>
      </c>
      <c r="DS5492">
        <v>0</v>
      </c>
      <c r="DT5492">
        <v>3</v>
      </c>
      <c r="DU5492">
        <v>75</v>
      </c>
      <c r="DV5492">
        <v>0</v>
      </c>
      <c r="DW5492">
        <v>0</v>
      </c>
      <c r="DX5492">
        <v>0</v>
      </c>
      <c r="DY5492" s="4">
        <v>47483</v>
      </c>
      <c r="DZ5492" s="3" t="s">
        <v>6530</v>
      </c>
      <c r="EA5492">
        <v>3</v>
      </c>
      <c r="EB5492">
        <v>0</v>
      </c>
      <c r="EC5492">
        <v>2</v>
      </c>
      <c r="ED5492">
        <v>0</v>
      </c>
      <c r="EE5492">
        <v>3</v>
      </c>
      <c r="EF5492">
        <v>2</v>
      </c>
      <c r="EG5492">
        <v>2</v>
      </c>
      <c r="EH5492">
        <v>1.5</v>
      </c>
      <c r="EI5492" s="3" t="s">
        <v>7</v>
      </c>
      <c r="EJ5492">
        <v>0</v>
      </c>
      <c r="EK5492">
        <v>0</v>
      </c>
    </row>
    <row r="5493" spans="1:141" x14ac:dyDescent="0.25">
      <c r="A5493" s="3" t="s">
        <v>13</v>
      </c>
      <c r="B5493" s="3" t="s">
        <v>14</v>
      </c>
      <c r="C5493" s="3" t="s">
        <v>13</v>
      </c>
      <c r="D5493" s="3" t="s">
        <v>14</v>
      </c>
      <c r="E5493" s="3" t="s">
        <v>1109</v>
      </c>
      <c r="F5493" s="3" t="s">
        <v>1110</v>
      </c>
      <c r="G5493" s="3" t="s">
        <v>1111</v>
      </c>
      <c r="H5493" s="3" t="s">
        <v>1112</v>
      </c>
      <c r="I5493" s="3" t="s">
        <v>34</v>
      </c>
      <c r="J5493" s="3" t="s">
        <v>35</v>
      </c>
      <c r="K5493" s="3" t="s">
        <v>1050</v>
      </c>
      <c r="L5493" s="3" t="s">
        <v>1090</v>
      </c>
      <c r="M5493" s="3" t="s">
        <v>470</v>
      </c>
      <c r="N5493" s="3" t="s">
        <v>1052</v>
      </c>
      <c r="O5493">
        <v>4</v>
      </c>
      <c r="P5493" s="3" t="s">
        <v>3459</v>
      </c>
      <c r="Q5493" s="3" t="s">
        <v>3459</v>
      </c>
      <c r="R5493" s="3" t="s">
        <v>3459</v>
      </c>
      <c r="S5493" s="3" t="s">
        <v>962</v>
      </c>
      <c r="T5493" s="3" t="s">
        <v>2333</v>
      </c>
      <c r="U5493" s="3" t="s">
        <v>597</v>
      </c>
      <c r="V5493" s="3" t="s">
        <v>733</v>
      </c>
      <c r="W5493" s="3" t="s">
        <v>734</v>
      </c>
      <c r="X5493" s="3" t="s">
        <v>734</v>
      </c>
      <c r="Y5493" s="3" t="s">
        <v>476</v>
      </c>
      <c r="Z5493" s="3" t="s">
        <v>3699</v>
      </c>
      <c r="AA5493" s="3" t="s">
        <v>477</v>
      </c>
      <c r="AB5493">
        <v>0</v>
      </c>
      <c r="AC5493">
        <v>0</v>
      </c>
      <c r="AD5493">
        <v>0</v>
      </c>
      <c r="AE5493">
        <v>0</v>
      </c>
      <c r="AF5493">
        <v>0</v>
      </c>
      <c r="AG5493">
        <v>0</v>
      </c>
      <c r="AH5493">
        <v>0</v>
      </c>
      <c r="AI5493">
        <v>0</v>
      </c>
      <c r="AJ5493">
        <v>0</v>
      </c>
      <c r="AK5493">
        <v>0</v>
      </c>
      <c r="AL5493">
        <v>0</v>
      </c>
      <c r="AM5493">
        <v>0</v>
      </c>
      <c r="AN5493">
        <v>0</v>
      </c>
      <c r="AO5493">
        <v>0</v>
      </c>
      <c r="AP5493">
        <v>0</v>
      </c>
      <c r="AQ5493">
        <v>0</v>
      </c>
      <c r="AR5493">
        <v>0</v>
      </c>
      <c r="AS5493">
        <v>0</v>
      </c>
      <c r="AT5493">
        <v>0</v>
      </c>
      <c r="AU5493">
        <v>0</v>
      </c>
      <c r="AV5493">
        <v>0</v>
      </c>
      <c r="AW5493">
        <v>0</v>
      </c>
      <c r="AX5493">
        <v>0</v>
      </c>
      <c r="AY5493">
        <v>0</v>
      </c>
      <c r="AZ5493">
        <v>0</v>
      </c>
      <c r="BA5493">
        <v>0</v>
      </c>
      <c r="BB5493">
        <v>5400</v>
      </c>
      <c r="BC5493">
        <v>0</v>
      </c>
      <c r="BD5493">
        <v>0</v>
      </c>
      <c r="BE5493">
        <v>5400</v>
      </c>
      <c r="BF5493">
        <v>0</v>
      </c>
      <c r="BG5493">
        <v>0</v>
      </c>
      <c r="BH5493">
        <v>0</v>
      </c>
      <c r="BI5493">
        <v>0</v>
      </c>
      <c r="BJ5493">
        <v>204</v>
      </c>
      <c r="BK5493">
        <v>0</v>
      </c>
      <c r="BL5493">
        <v>0</v>
      </c>
      <c r="BM5493">
        <v>204</v>
      </c>
      <c r="BN5493">
        <v>0</v>
      </c>
      <c r="BO5493">
        <v>0</v>
      </c>
      <c r="BP5493">
        <v>0</v>
      </c>
      <c r="BQ5493">
        <v>0</v>
      </c>
      <c r="BR5493">
        <v>865</v>
      </c>
      <c r="BS5493">
        <v>0</v>
      </c>
      <c r="BT5493">
        <v>0</v>
      </c>
      <c r="BU5493">
        <v>865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1460</v>
      </c>
      <c r="CI5493">
        <v>0</v>
      </c>
      <c r="CJ5493">
        <v>0</v>
      </c>
      <c r="CK5493">
        <v>1460</v>
      </c>
      <c r="CL5493">
        <v>0</v>
      </c>
      <c r="CM5493">
        <v>0</v>
      </c>
      <c r="CN5493">
        <v>0</v>
      </c>
      <c r="CO5493">
        <v>0</v>
      </c>
      <c r="CP5493">
        <v>920</v>
      </c>
      <c r="CQ5493">
        <v>0</v>
      </c>
      <c r="CR5493">
        <v>0</v>
      </c>
      <c r="CS5493">
        <v>92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1647</v>
      </c>
      <c r="DG5493">
        <v>0</v>
      </c>
      <c r="DH5493">
        <v>0</v>
      </c>
      <c r="DI5493">
        <v>1647</v>
      </c>
      <c r="DJ5493">
        <v>0</v>
      </c>
      <c r="DK5493">
        <v>0</v>
      </c>
      <c r="DL5493">
        <v>0</v>
      </c>
      <c r="DM5493">
        <v>0</v>
      </c>
      <c r="DN5493">
        <v>550</v>
      </c>
      <c r="DO5493">
        <v>0</v>
      </c>
      <c r="DP5493">
        <v>0</v>
      </c>
      <c r="DQ5493">
        <v>550</v>
      </c>
      <c r="DR5493">
        <v>0</v>
      </c>
      <c r="DS5493">
        <v>0</v>
      </c>
      <c r="DT5493">
        <v>1600</v>
      </c>
      <c r="DU5493">
        <v>0.77500000000000002</v>
      </c>
      <c r="DV5493">
        <v>150</v>
      </c>
      <c r="DW5493">
        <v>0</v>
      </c>
      <c r="DX5493">
        <v>0</v>
      </c>
      <c r="DY5493" s="4">
        <v>46630</v>
      </c>
      <c r="DZ5493" s="3" t="s">
        <v>6530</v>
      </c>
      <c r="EA5493">
        <v>1200</v>
      </c>
      <c r="EB5493">
        <v>0</v>
      </c>
      <c r="EC5493">
        <v>11046</v>
      </c>
      <c r="ED5493">
        <v>0</v>
      </c>
      <c r="EE5493">
        <v>1200</v>
      </c>
      <c r="EF5493">
        <v>11046</v>
      </c>
      <c r="EG5493">
        <v>1578</v>
      </c>
      <c r="EH5493">
        <v>0.76</v>
      </c>
      <c r="EI5493" s="3" t="s">
        <v>7</v>
      </c>
      <c r="EJ5493">
        <v>0</v>
      </c>
      <c r="EK5493">
        <v>0</v>
      </c>
    </row>
    <row r="5494" spans="1:141" x14ac:dyDescent="0.25">
      <c r="A5494" s="3" t="s">
        <v>13</v>
      </c>
      <c r="B5494" s="3" t="s">
        <v>14</v>
      </c>
      <c r="C5494" s="3" t="s">
        <v>13</v>
      </c>
      <c r="D5494" s="3" t="s">
        <v>14</v>
      </c>
      <c r="E5494" s="3" t="s">
        <v>1046</v>
      </c>
      <c r="F5494" s="3" t="s">
        <v>1047</v>
      </c>
      <c r="G5494" s="3" t="s">
        <v>1048</v>
      </c>
      <c r="H5494" s="3" t="s">
        <v>1049</v>
      </c>
      <c r="I5494" s="3" t="s">
        <v>385</v>
      </c>
      <c r="J5494" s="3" t="s">
        <v>386</v>
      </c>
      <c r="K5494" s="3" t="s">
        <v>1099</v>
      </c>
      <c r="L5494" s="3" t="s">
        <v>1103</v>
      </c>
      <c r="M5494" s="3" t="s">
        <v>470</v>
      </c>
      <c r="N5494" s="3" t="s">
        <v>1052</v>
      </c>
      <c r="O5494">
        <v>5</v>
      </c>
      <c r="P5494" s="3" t="s">
        <v>3459</v>
      </c>
      <c r="Q5494" s="3" t="s">
        <v>3459</v>
      </c>
      <c r="R5494" s="3" t="s">
        <v>3459</v>
      </c>
      <c r="S5494" s="3" t="s">
        <v>3460</v>
      </c>
      <c r="T5494" s="3" t="s">
        <v>3461</v>
      </c>
      <c r="U5494" s="3" t="s">
        <v>597</v>
      </c>
      <c r="V5494" s="3" t="s">
        <v>733</v>
      </c>
      <c r="W5494" s="3" t="s">
        <v>982</v>
      </c>
      <c r="X5494" s="3" t="s">
        <v>982</v>
      </c>
      <c r="Y5494" s="3" t="s">
        <v>509</v>
      </c>
      <c r="Z5494" s="3" t="s">
        <v>489</v>
      </c>
      <c r="AA5494" s="3" t="s">
        <v>477</v>
      </c>
      <c r="AB5494">
        <v>0</v>
      </c>
      <c r="AC5494">
        <v>6</v>
      </c>
      <c r="AD5494">
        <v>0</v>
      </c>
      <c r="AE5494">
        <v>0</v>
      </c>
      <c r="AF5494">
        <v>0</v>
      </c>
      <c r="AG5494">
        <v>6</v>
      </c>
      <c r="AH5494">
        <v>0</v>
      </c>
      <c r="AI5494">
        <v>0</v>
      </c>
      <c r="AJ5494">
        <v>0</v>
      </c>
      <c r="AK5494">
        <v>2</v>
      </c>
      <c r="AL5494">
        <v>0</v>
      </c>
      <c r="AM5494">
        <v>0</v>
      </c>
      <c r="AN5494">
        <v>0</v>
      </c>
      <c r="AO5494">
        <v>2</v>
      </c>
      <c r="AP5494">
        <v>0</v>
      </c>
      <c r="AQ5494">
        <v>0</v>
      </c>
      <c r="AR5494">
        <v>0</v>
      </c>
      <c r="AS5494">
        <v>8</v>
      </c>
      <c r="AT5494">
        <v>0</v>
      </c>
      <c r="AU5494">
        <v>0</v>
      </c>
      <c r="AV5494">
        <v>0</v>
      </c>
      <c r="AW5494">
        <v>8</v>
      </c>
      <c r="AX5494">
        <v>0</v>
      </c>
      <c r="AY5494">
        <v>0</v>
      </c>
      <c r="AZ5494">
        <v>0</v>
      </c>
      <c r="BA5494">
        <v>5</v>
      </c>
      <c r="BB5494">
        <v>0</v>
      </c>
      <c r="BC5494">
        <v>0</v>
      </c>
      <c r="BD5494">
        <v>0</v>
      </c>
      <c r="BE5494">
        <v>5</v>
      </c>
      <c r="BF5494">
        <v>0</v>
      </c>
      <c r="BG5494">
        <v>0</v>
      </c>
      <c r="BH5494">
        <v>0</v>
      </c>
      <c r="BI5494">
        <v>10</v>
      </c>
      <c r="BJ5494">
        <v>0</v>
      </c>
      <c r="BK5494">
        <v>0</v>
      </c>
      <c r="BL5494">
        <v>0</v>
      </c>
      <c r="BM5494">
        <v>10</v>
      </c>
      <c r="BN5494">
        <v>0</v>
      </c>
      <c r="BO5494">
        <v>0</v>
      </c>
      <c r="BP5494">
        <v>0</v>
      </c>
      <c r="BQ5494">
        <v>5</v>
      </c>
      <c r="BR5494">
        <v>0</v>
      </c>
      <c r="BS5494">
        <v>0</v>
      </c>
      <c r="BT5494">
        <v>0</v>
      </c>
      <c r="BU5494">
        <v>5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10</v>
      </c>
      <c r="CX5494">
        <v>0</v>
      </c>
      <c r="CY5494">
        <v>0</v>
      </c>
      <c r="CZ5494">
        <v>0</v>
      </c>
      <c r="DA5494">
        <v>10</v>
      </c>
      <c r="DB5494">
        <v>0</v>
      </c>
      <c r="DC5494">
        <v>0</v>
      </c>
      <c r="DD5494">
        <v>0</v>
      </c>
      <c r="DE5494">
        <v>10</v>
      </c>
      <c r="DF5494">
        <v>0</v>
      </c>
      <c r="DG5494">
        <v>0</v>
      </c>
      <c r="DH5494">
        <v>0</v>
      </c>
      <c r="DI5494">
        <v>10</v>
      </c>
      <c r="DJ5494">
        <v>0</v>
      </c>
      <c r="DK5494">
        <v>0</v>
      </c>
      <c r="DL5494">
        <v>0</v>
      </c>
      <c r="DM5494">
        <v>3</v>
      </c>
      <c r="DN5494">
        <v>0</v>
      </c>
      <c r="DO5494">
        <v>0</v>
      </c>
      <c r="DP5494">
        <v>0</v>
      </c>
      <c r="DQ5494">
        <v>3</v>
      </c>
      <c r="DR5494">
        <v>0</v>
      </c>
      <c r="DS5494">
        <v>0</v>
      </c>
      <c r="DT5494">
        <v>11</v>
      </c>
      <c r="DU5494">
        <v>0.5</v>
      </c>
      <c r="DV5494">
        <v>0</v>
      </c>
      <c r="DW5494">
        <v>0</v>
      </c>
      <c r="DX5494">
        <v>0</v>
      </c>
      <c r="DY5494" s="4">
        <v>46173</v>
      </c>
      <c r="DZ5494" s="3" t="s">
        <v>6530</v>
      </c>
      <c r="EA5494">
        <v>8</v>
      </c>
      <c r="EB5494">
        <v>0</v>
      </c>
      <c r="EC5494">
        <v>59</v>
      </c>
      <c r="ED5494">
        <v>0</v>
      </c>
      <c r="EE5494">
        <v>8</v>
      </c>
      <c r="EF5494">
        <v>59</v>
      </c>
      <c r="EG5494">
        <v>6.5555560000000002</v>
      </c>
      <c r="EH5494">
        <v>1.22</v>
      </c>
      <c r="EI5494" s="3" t="s">
        <v>7</v>
      </c>
      <c r="EJ5494">
        <v>0</v>
      </c>
      <c r="EK5494">
        <v>0</v>
      </c>
    </row>
    <row r="5495" spans="1:141" x14ac:dyDescent="0.25">
      <c r="A5495" s="3" t="s">
        <v>13</v>
      </c>
      <c r="B5495" s="3" t="s">
        <v>14</v>
      </c>
      <c r="C5495" s="3" t="s">
        <v>13</v>
      </c>
      <c r="D5495" s="3" t="s">
        <v>14</v>
      </c>
      <c r="E5495" s="3" t="s">
        <v>1046</v>
      </c>
      <c r="F5495" s="3" t="s">
        <v>1047</v>
      </c>
      <c r="G5495" s="3" t="s">
        <v>1048</v>
      </c>
      <c r="H5495" s="3" t="s">
        <v>1049</v>
      </c>
      <c r="I5495" s="3" t="s">
        <v>1635</v>
      </c>
      <c r="J5495" s="3" t="s">
        <v>1636</v>
      </c>
      <c r="K5495" s="3" t="s">
        <v>1099</v>
      </c>
      <c r="L5495" s="3" t="s">
        <v>1100</v>
      </c>
      <c r="M5495" s="3" t="s">
        <v>470</v>
      </c>
      <c r="N5495" s="3" t="s">
        <v>1052</v>
      </c>
      <c r="O5495">
        <v>2</v>
      </c>
      <c r="P5495" s="3" t="s">
        <v>3459</v>
      </c>
      <c r="Q5495" s="3" t="s">
        <v>3459</v>
      </c>
      <c r="R5495" s="3" t="s">
        <v>3459</v>
      </c>
      <c r="S5495" s="3" t="s">
        <v>478</v>
      </c>
      <c r="T5495" s="3" t="s">
        <v>1814</v>
      </c>
      <c r="U5495" s="3" t="s">
        <v>472</v>
      </c>
      <c r="V5495" s="3" t="s">
        <v>473</v>
      </c>
      <c r="W5495" s="3" t="s">
        <v>473</v>
      </c>
      <c r="X5495" s="3" t="s">
        <v>4991</v>
      </c>
      <c r="Y5495" s="3" t="s">
        <v>476</v>
      </c>
      <c r="Z5495" s="3" t="s">
        <v>489</v>
      </c>
      <c r="AA5495" s="3" t="s">
        <v>477</v>
      </c>
      <c r="AB5495">
        <v>0</v>
      </c>
      <c r="AC5495">
        <v>60</v>
      </c>
      <c r="AD5495">
        <v>0</v>
      </c>
      <c r="AE5495">
        <v>0</v>
      </c>
      <c r="AF5495">
        <v>0</v>
      </c>
      <c r="AG5495">
        <v>60</v>
      </c>
      <c r="AH5495">
        <v>0</v>
      </c>
      <c r="AI5495">
        <v>0</v>
      </c>
      <c r="AJ5495">
        <v>0</v>
      </c>
      <c r="AK5495">
        <v>0</v>
      </c>
      <c r="AL5495">
        <v>0</v>
      </c>
      <c r="AM5495">
        <v>0</v>
      </c>
      <c r="AN5495">
        <v>0</v>
      </c>
      <c r="AO5495">
        <v>0</v>
      </c>
      <c r="AP5495">
        <v>0</v>
      </c>
      <c r="AQ5495">
        <v>0</v>
      </c>
      <c r="AR5495">
        <v>0</v>
      </c>
      <c r="AS5495">
        <v>30</v>
      </c>
      <c r="AT5495">
        <v>0</v>
      </c>
      <c r="AU5495">
        <v>0</v>
      </c>
      <c r="AV5495">
        <v>0</v>
      </c>
      <c r="AW5495">
        <v>30</v>
      </c>
      <c r="AX5495">
        <v>0</v>
      </c>
      <c r="AY5495">
        <v>0</v>
      </c>
      <c r="AZ5495">
        <v>0</v>
      </c>
      <c r="BA5495">
        <v>90</v>
      </c>
      <c r="BB5495">
        <v>0</v>
      </c>
      <c r="BC5495">
        <v>0</v>
      </c>
      <c r="BD5495">
        <v>0</v>
      </c>
      <c r="BE5495">
        <v>90</v>
      </c>
      <c r="BF5495">
        <v>0</v>
      </c>
      <c r="BG5495">
        <v>0</v>
      </c>
      <c r="BH5495">
        <v>0</v>
      </c>
      <c r="BI5495">
        <v>90</v>
      </c>
      <c r="BJ5495">
        <v>0</v>
      </c>
      <c r="BK5495">
        <v>0</v>
      </c>
      <c r="BL5495">
        <v>0</v>
      </c>
      <c r="BM5495">
        <v>9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60</v>
      </c>
      <c r="BZ5495">
        <v>0</v>
      </c>
      <c r="CA5495">
        <v>0</v>
      </c>
      <c r="CB5495">
        <v>0</v>
      </c>
      <c r="CC5495">
        <v>60</v>
      </c>
      <c r="CD5495">
        <v>0</v>
      </c>
      <c r="CE5495">
        <v>0</v>
      </c>
      <c r="CF5495">
        <v>0</v>
      </c>
      <c r="CG5495">
        <v>60</v>
      </c>
      <c r="CH5495">
        <v>0</v>
      </c>
      <c r="CI5495">
        <v>0</v>
      </c>
      <c r="CJ5495">
        <v>0</v>
      </c>
      <c r="CK5495">
        <v>60</v>
      </c>
      <c r="CL5495">
        <v>0</v>
      </c>
      <c r="CM5495">
        <v>0</v>
      </c>
      <c r="CN5495">
        <v>0</v>
      </c>
      <c r="CO5495">
        <v>120</v>
      </c>
      <c r="CP5495">
        <v>0</v>
      </c>
      <c r="CQ5495">
        <v>0</v>
      </c>
      <c r="CR5495">
        <v>0</v>
      </c>
      <c r="CS5495">
        <v>120</v>
      </c>
      <c r="CT5495">
        <v>0</v>
      </c>
      <c r="CU5495">
        <v>0</v>
      </c>
      <c r="CV5495">
        <v>0</v>
      </c>
      <c r="CW5495">
        <v>107</v>
      </c>
      <c r="CX5495">
        <v>0</v>
      </c>
      <c r="CY5495">
        <v>0</v>
      </c>
      <c r="CZ5495">
        <v>0</v>
      </c>
      <c r="DA5495">
        <v>107</v>
      </c>
      <c r="DB5495">
        <v>0</v>
      </c>
      <c r="DC5495">
        <v>0</v>
      </c>
      <c r="DD5495">
        <v>0</v>
      </c>
      <c r="DE5495">
        <v>200</v>
      </c>
      <c r="DF5495">
        <v>0</v>
      </c>
      <c r="DG5495">
        <v>0</v>
      </c>
      <c r="DH5495">
        <v>0</v>
      </c>
      <c r="DI5495">
        <v>200</v>
      </c>
      <c r="DJ5495">
        <v>0</v>
      </c>
      <c r="DK5495">
        <v>0</v>
      </c>
      <c r="DL5495">
        <v>0</v>
      </c>
      <c r="DM5495">
        <v>200</v>
      </c>
      <c r="DN5495">
        <v>0</v>
      </c>
      <c r="DO5495">
        <v>0</v>
      </c>
      <c r="DP5495">
        <v>0</v>
      </c>
      <c r="DQ5495">
        <v>200</v>
      </c>
      <c r="DR5495">
        <v>0</v>
      </c>
      <c r="DS5495">
        <v>0</v>
      </c>
      <c r="DT5495">
        <v>200</v>
      </c>
      <c r="DU5495">
        <v>0.23</v>
      </c>
      <c r="DV5495">
        <v>100</v>
      </c>
      <c r="DW5495">
        <v>0</v>
      </c>
      <c r="DX5495">
        <v>0</v>
      </c>
      <c r="DY5495" s="4">
        <v>46507</v>
      </c>
      <c r="DZ5495" s="3" t="s">
        <v>6530</v>
      </c>
      <c r="EA5495">
        <v>100</v>
      </c>
      <c r="EB5495">
        <v>0</v>
      </c>
      <c r="EC5495">
        <v>1017</v>
      </c>
      <c r="ED5495">
        <v>0</v>
      </c>
      <c r="EE5495">
        <v>100</v>
      </c>
      <c r="EF5495">
        <v>1017</v>
      </c>
      <c r="EG5495">
        <v>101.7</v>
      </c>
      <c r="EH5495">
        <v>0.98</v>
      </c>
      <c r="EI5495" s="3" t="s">
        <v>7</v>
      </c>
      <c r="EJ5495">
        <v>0</v>
      </c>
      <c r="EK5495">
        <v>0</v>
      </c>
    </row>
    <row r="5496" spans="1:141" x14ac:dyDescent="0.25">
      <c r="A5496" s="3" t="s">
        <v>13</v>
      </c>
      <c r="B5496" s="3" t="s">
        <v>14</v>
      </c>
      <c r="C5496" s="3" t="s">
        <v>13</v>
      </c>
      <c r="D5496" s="3" t="s">
        <v>14</v>
      </c>
      <c r="E5496" s="3" t="s">
        <v>1150</v>
      </c>
      <c r="F5496" s="3" t="s">
        <v>1151</v>
      </c>
      <c r="G5496" s="3" t="s">
        <v>1152</v>
      </c>
      <c r="H5496" s="3" t="s">
        <v>1153</v>
      </c>
      <c r="I5496" s="3" t="s">
        <v>94</v>
      </c>
      <c r="J5496" s="3" t="s">
        <v>95</v>
      </c>
      <c r="K5496" s="3" t="s">
        <v>1099</v>
      </c>
      <c r="L5496" s="3" t="s">
        <v>1100</v>
      </c>
      <c r="M5496" s="3" t="s">
        <v>470</v>
      </c>
      <c r="N5496" s="3" t="s">
        <v>1052</v>
      </c>
      <c r="O5496">
        <v>4</v>
      </c>
      <c r="P5496" s="3" t="s">
        <v>3459</v>
      </c>
      <c r="Q5496" s="3" t="s">
        <v>3459</v>
      </c>
      <c r="R5496" s="3" t="s">
        <v>3459</v>
      </c>
      <c r="S5496" s="3" t="s">
        <v>731</v>
      </c>
      <c r="T5496" s="3" t="s">
        <v>2081</v>
      </c>
      <c r="U5496" s="3" t="s">
        <v>493</v>
      </c>
      <c r="V5496" s="3" t="s">
        <v>473</v>
      </c>
      <c r="W5496" s="3" t="s">
        <v>4994</v>
      </c>
      <c r="X5496" s="3" t="s">
        <v>4995</v>
      </c>
      <c r="Y5496" s="3" t="s">
        <v>476</v>
      </c>
      <c r="Z5496" s="3" t="s">
        <v>489</v>
      </c>
      <c r="AA5496" s="3" t="s">
        <v>477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8</v>
      </c>
      <c r="AT5496">
        <v>0</v>
      </c>
      <c r="AU5496">
        <v>0</v>
      </c>
      <c r="AV5496">
        <v>0</v>
      </c>
      <c r="AW5496">
        <v>8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  <c r="DL5496">
        <v>0</v>
      </c>
      <c r="DM5496">
        <v>20</v>
      </c>
      <c r="DN5496">
        <v>0</v>
      </c>
      <c r="DO5496">
        <v>0</v>
      </c>
      <c r="DP5496">
        <v>0</v>
      </c>
      <c r="DQ5496">
        <v>20</v>
      </c>
      <c r="DR5496">
        <v>0</v>
      </c>
      <c r="DS5496">
        <v>0</v>
      </c>
      <c r="DT5496">
        <v>33</v>
      </c>
      <c r="DU5496">
        <v>9</v>
      </c>
      <c r="DV5496">
        <v>0</v>
      </c>
      <c r="DW5496">
        <v>0</v>
      </c>
      <c r="DX5496">
        <v>0</v>
      </c>
      <c r="DY5496" s="4">
        <v>46965</v>
      </c>
      <c r="DZ5496" s="3" t="s">
        <v>6530</v>
      </c>
      <c r="EA5496">
        <v>13</v>
      </c>
      <c r="EB5496">
        <v>0</v>
      </c>
      <c r="EC5496">
        <v>28</v>
      </c>
      <c r="ED5496">
        <v>0</v>
      </c>
      <c r="EE5496">
        <v>13</v>
      </c>
      <c r="EF5496">
        <v>28</v>
      </c>
      <c r="EG5496">
        <v>14</v>
      </c>
      <c r="EH5496">
        <v>0.93</v>
      </c>
      <c r="EI5496" s="3" t="s">
        <v>7</v>
      </c>
      <c r="EJ5496">
        <v>0</v>
      </c>
      <c r="EK5496">
        <v>0</v>
      </c>
    </row>
    <row r="5497" spans="1:141" x14ac:dyDescent="0.25">
      <c r="A5497" s="3" t="s">
        <v>13</v>
      </c>
      <c r="B5497" s="3" t="s">
        <v>14</v>
      </c>
      <c r="C5497" s="3" t="s">
        <v>13</v>
      </c>
      <c r="D5497" s="3" t="s">
        <v>14</v>
      </c>
      <c r="E5497" s="3" t="s">
        <v>1129</v>
      </c>
      <c r="F5497" s="3" t="s">
        <v>1130</v>
      </c>
      <c r="G5497" s="3" t="s">
        <v>1131</v>
      </c>
      <c r="H5497" s="3" t="s">
        <v>1132</v>
      </c>
      <c r="I5497" s="3" t="s">
        <v>292</v>
      </c>
      <c r="J5497" s="3" t="s">
        <v>293</v>
      </c>
      <c r="K5497" s="3" t="s">
        <v>1099</v>
      </c>
      <c r="L5497" s="3" t="s">
        <v>1100</v>
      </c>
      <c r="M5497" s="3" t="s">
        <v>470</v>
      </c>
      <c r="N5497" s="3" t="s">
        <v>1052</v>
      </c>
      <c r="O5497">
        <v>3</v>
      </c>
      <c r="P5497" s="3" t="s">
        <v>3459</v>
      </c>
      <c r="Q5497" s="3" t="s">
        <v>3459</v>
      </c>
      <c r="R5497" s="3" t="s">
        <v>3459</v>
      </c>
      <c r="S5497" s="3" t="s">
        <v>753</v>
      </c>
      <c r="T5497" s="3" t="s">
        <v>2097</v>
      </c>
      <c r="U5497" s="3" t="s">
        <v>597</v>
      </c>
      <c r="V5497" s="3" t="s">
        <v>733</v>
      </c>
      <c r="W5497" s="3" t="s">
        <v>734</v>
      </c>
      <c r="X5497" s="3" t="s">
        <v>734</v>
      </c>
      <c r="Y5497" s="3" t="s">
        <v>476</v>
      </c>
      <c r="Z5497" s="3" t="s">
        <v>3698</v>
      </c>
      <c r="AA5497" s="3" t="s">
        <v>477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0</v>
      </c>
      <c r="AH5497">
        <v>0</v>
      </c>
      <c r="AI5497">
        <v>0</v>
      </c>
      <c r="AJ5497">
        <v>0</v>
      </c>
      <c r="AK5497">
        <v>1</v>
      </c>
      <c r="AL5497">
        <v>0</v>
      </c>
      <c r="AM5497">
        <v>0</v>
      </c>
      <c r="AN5497">
        <v>0</v>
      </c>
      <c r="AO5497">
        <v>1</v>
      </c>
      <c r="AP5497">
        <v>0</v>
      </c>
      <c r="AQ5497">
        <v>0</v>
      </c>
      <c r="AR5497">
        <v>0</v>
      </c>
      <c r="AS5497">
        <v>0</v>
      </c>
      <c r="AT5497">
        <v>0</v>
      </c>
      <c r="AU5497">
        <v>0</v>
      </c>
      <c r="AV5497">
        <v>0</v>
      </c>
      <c r="AW5497">
        <v>0</v>
      </c>
      <c r="AX5497">
        <v>0</v>
      </c>
      <c r="AY5497">
        <v>0</v>
      </c>
      <c r="AZ5497">
        <v>0</v>
      </c>
      <c r="BA5497">
        <v>0</v>
      </c>
      <c r="BB5497">
        <v>0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1</v>
      </c>
      <c r="CX5497">
        <v>0</v>
      </c>
      <c r="CY5497">
        <v>0</v>
      </c>
      <c r="CZ5497">
        <v>0</v>
      </c>
      <c r="DA5497">
        <v>1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  <c r="DL5497">
        <v>0</v>
      </c>
      <c r="DM5497">
        <v>0</v>
      </c>
      <c r="DN5497">
        <v>1</v>
      </c>
      <c r="DO5497">
        <v>0</v>
      </c>
      <c r="DP5497">
        <v>0</v>
      </c>
      <c r="DQ5497">
        <v>1</v>
      </c>
      <c r="DR5497">
        <v>0</v>
      </c>
      <c r="DS5497">
        <v>0</v>
      </c>
      <c r="DT5497">
        <v>2</v>
      </c>
      <c r="DU5497">
        <v>13.7</v>
      </c>
      <c r="DV5497">
        <v>0</v>
      </c>
      <c r="DW5497">
        <v>0</v>
      </c>
      <c r="DX5497">
        <v>0</v>
      </c>
      <c r="DY5497" s="4">
        <v>47330</v>
      </c>
      <c r="DZ5497" s="3" t="s">
        <v>6530</v>
      </c>
      <c r="EA5497">
        <v>1</v>
      </c>
      <c r="EB5497">
        <v>0</v>
      </c>
      <c r="EC5497">
        <v>3</v>
      </c>
      <c r="ED5497">
        <v>0</v>
      </c>
      <c r="EE5497">
        <v>1</v>
      </c>
      <c r="EF5497">
        <v>3</v>
      </c>
      <c r="EG5497">
        <v>1</v>
      </c>
      <c r="EH5497">
        <v>1</v>
      </c>
      <c r="EI5497" s="3" t="s">
        <v>7</v>
      </c>
      <c r="EJ5497">
        <v>0</v>
      </c>
      <c r="EK5497">
        <v>0</v>
      </c>
    </row>
    <row r="5498" spans="1:141" x14ac:dyDescent="0.25">
      <c r="A5498" s="3" t="s">
        <v>13</v>
      </c>
      <c r="B5498" s="3" t="s">
        <v>14</v>
      </c>
      <c r="C5498" s="3" t="s">
        <v>13</v>
      </c>
      <c r="D5498" s="3" t="s">
        <v>14</v>
      </c>
      <c r="E5498" s="3" t="s">
        <v>1109</v>
      </c>
      <c r="F5498" s="3" t="s">
        <v>1110</v>
      </c>
      <c r="G5498" s="3" t="s">
        <v>1111</v>
      </c>
      <c r="H5498" s="3" t="s">
        <v>1112</v>
      </c>
      <c r="I5498" s="3" t="s">
        <v>146</v>
      </c>
      <c r="J5498" s="3" t="s">
        <v>147</v>
      </c>
      <c r="K5498" s="3" t="s">
        <v>1099</v>
      </c>
      <c r="L5498" s="3" t="s">
        <v>1100</v>
      </c>
      <c r="M5498" s="3" t="s">
        <v>470</v>
      </c>
      <c r="N5498" s="3" t="s">
        <v>1052</v>
      </c>
      <c r="O5498">
        <v>5</v>
      </c>
      <c r="P5498" s="3" t="s">
        <v>3459</v>
      </c>
      <c r="Q5498" s="3" t="s">
        <v>3459</v>
      </c>
      <c r="R5498" s="3" t="s">
        <v>3459</v>
      </c>
      <c r="S5498" s="3" t="s">
        <v>946</v>
      </c>
      <c r="T5498" s="3" t="s">
        <v>2311</v>
      </c>
      <c r="U5498" s="3" t="s">
        <v>597</v>
      </c>
      <c r="V5498" s="3" t="s">
        <v>733</v>
      </c>
      <c r="W5498" s="3" t="s">
        <v>734</v>
      </c>
      <c r="X5498" s="3" t="s">
        <v>734</v>
      </c>
      <c r="Y5498" s="3" t="s">
        <v>509</v>
      </c>
      <c r="Z5498" s="3" t="s">
        <v>489</v>
      </c>
      <c r="AA5498" s="3" t="s">
        <v>477</v>
      </c>
      <c r="AB5498">
        <v>0</v>
      </c>
      <c r="AC5498">
        <v>0</v>
      </c>
      <c r="AD5498">
        <v>0</v>
      </c>
      <c r="AE5498">
        <v>0</v>
      </c>
      <c r="AF5498">
        <v>0</v>
      </c>
      <c r="AG5498">
        <v>0</v>
      </c>
      <c r="AH5498">
        <v>0</v>
      </c>
      <c r="AI5498">
        <v>0</v>
      </c>
      <c r="AJ5498">
        <v>0</v>
      </c>
      <c r="AK5498">
        <v>0</v>
      </c>
      <c r="AL5498">
        <v>0</v>
      </c>
      <c r="AM5498">
        <v>0</v>
      </c>
      <c r="AN5498">
        <v>0</v>
      </c>
      <c r="AO5498">
        <v>0</v>
      </c>
      <c r="AP5498">
        <v>0</v>
      </c>
      <c r="AQ5498">
        <v>0</v>
      </c>
      <c r="AR5498">
        <v>0</v>
      </c>
      <c r="AS5498">
        <v>23</v>
      </c>
      <c r="AT5498">
        <v>0</v>
      </c>
      <c r="AU5498">
        <v>0</v>
      </c>
      <c r="AV5498">
        <v>0</v>
      </c>
      <c r="AW5498">
        <v>23</v>
      </c>
      <c r="AX5498">
        <v>0</v>
      </c>
      <c r="AY5498">
        <v>0</v>
      </c>
      <c r="AZ5498">
        <v>0</v>
      </c>
      <c r="BA5498">
        <v>0</v>
      </c>
      <c r="BB5498">
        <v>0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30</v>
      </c>
      <c r="BJ5498">
        <v>0</v>
      </c>
      <c r="BK5498">
        <v>0</v>
      </c>
      <c r="BL5498">
        <v>0</v>
      </c>
      <c r="BM5498">
        <v>3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  <c r="DL5498">
        <v>0</v>
      </c>
      <c r="DM5498">
        <v>0</v>
      </c>
      <c r="DN5498">
        <v>0</v>
      </c>
      <c r="DO5498">
        <v>0</v>
      </c>
      <c r="DP5498">
        <v>0</v>
      </c>
      <c r="DQ5498">
        <v>0</v>
      </c>
      <c r="DR5498">
        <v>0</v>
      </c>
      <c r="DS5498">
        <v>0</v>
      </c>
      <c r="DT5498">
        <v>40</v>
      </c>
      <c r="DU5498">
        <v>12.5</v>
      </c>
      <c r="DV5498">
        <v>0</v>
      </c>
      <c r="DW5498">
        <v>0</v>
      </c>
      <c r="DX5498">
        <v>0</v>
      </c>
      <c r="DY5498" s="4">
        <v>46558</v>
      </c>
      <c r="DZ5498" s="3" t="s">
        <v>6530</v>
      </c>
      <c r="EA5498">
        <v>40</v>
      </c>
      <c r="EB5498">
        <v>0</v>
      </c>
      <c r="EC5498">
        <v>53</v>
      </c>
      <c r="ED5498">
        <v>0</v>
      </c>
      <c r="EE5498">
        <v>40</v>
      </c>
      <c r="EF5498">
        <v>53</v>
      </c>
      <c r="EG5498">
        <v>26.5</v>
      </c>
      <c r="EH5498">
        <v>1.51</v>
      </c>
      <c r="EI5498" s="3" t="s">
        <v>7</v>
      </c>
      <c r="EJ5498">
        <v>0</v>
      </c>
      <c r="EK5498">
        <v>0</v>
      </c>
    </row>
    <row r="5499" spans="1:141" x14ac:dyDescent="0.25">
      <c r="A5499" s="3" t="s">
        <v>13</v>
      </c>
      <c r="B5499" s="3" t="s">
        <v>14</v>
      </c>
      <c r="C5499" s="3" t="s">
        <v>13</v>
      </c>
      <c r="D5499" s="3" t="s">
        <v>14</v>
      </c>
      <c r="E5499" s="3" t="s">
        <v>1129</v>
      </c>
      <c r="F5499" s="3" t="s">
        <v>1130</v>
      </c>
      <c r="G5499" s="3" t="s">
        <v>1131</v>
      </c>
      <c r="H5499" s="3" t="s">
        <v>1132</v>
      </c>
      <c r="I5499" s="3" t="s">
        <v>187</v>
      </c>
      <c r="J5499" s="3" t="s">
        <v>188</v>
      </c>
      <c r="K5499" s="3" t="s">
        <v>1099</v>
      </c>
      <c r="L5499" s="3" t="s">
        <v>1103</v>
      </c>
      <c r="M5499" s="3" t="s">
        <v>470</v>
      </c>
      <c r="N5499" s="3" t="s">
        <v>1052</v>
      </c>
      <c r="O5499">
        <v>5</v>
      </c>
      <c r="P5499" s="3" t="s">
        <v>3459</v>
      </c>
      <c r="Q5499" s="3" t="s">
        <v>3459</v>
      </c>
      <c r="R5499" s="3" t="s">
        <v>3459</v>
      </c>
      <c r="S5499" s="3" t="s">
        <v>1512</v>
      </c>
      <c r="T5499" s="3" t="s">
        <v>1777</v>
      </c>
      <c r="U5499" s="3" t="s">
        <v>755</v>
      </c>
      <c r="V5499" s="3" t="s">
        <v>733</v>
      </c>
      <c r="W5499" s="3" t="s">
        <v>982</v>
      </c>
      <c r="X5499" s="3" t="s">
        <v>982</v>
      </c>
      <c r="Y5499" s="3" t="s">
        <v>509</v>
      </c>
      <c r="Z5499" s="3" t="s">
        <v>3698</v>
      </c>
      <c r="AA5499" s="3" t="s">
        <v>477</v>
      </c>
      <c r="AB5499">
        <v>0</v>
      </c>
      <c r="AC5499">
        <v>0</v>
      </c>
      <c r="AD5499">
        <v>0</v>
      </c>
      <c r="AE5499">
        <v>0</v>
      </c>
      <c r="AF5499">
        <v>0</v>
      </c>
      <c r="AG5499">
        <v>0</v>
      </c>
      <c r="AH5499">
        <v>0</v>
      </c>
      <c r="AI5499">
        <v>0</v>
      </c>
      <c r="AJ5499">
        <v>0</v>
      </c>
      <c r="AK5499">
        <v>0</v>
      </c>
      <c r="AL5499">
        <v>0</v>
      </c>
      <c r="AM5499">
        <v>0</v>
      </c>
      <c r="AN5499">
        <v>0</v>
      </c>
      <c r="AO5499">
        <v>0</v>
      </c>
      <c r="AP5499">
        <v>0</v>
      </c>
      <c r="AQ5499">
        <v>0</v>
      </c>
      <c r="AR5499">
        <v>0</v>
      </c>
      <c r="AS5499">
        <v>0</v>
      </c>
      <c r="AT5499">
        <v>25</v>
      </c>
      <c r="AU5499">
        <v>0</v>
      </c>
      <c r="AV5499">
        <v>0</v>
      </c>
      <c r="AW5499">
        <v>25</v>
      </c>
      <c r="AX5499">
        <v>0</v>
      </c>
      <c r="AY5499">
        <v>0</v>
      </c>
      <c r="AZ5499">
        <v>0</v>
      </c>
      <c r="BA5499">
        <v>0</v>
      </c>
      <c r="BB5499">
        <v>25</v>
      </c>
      <c r="BC5499">
        <v>0</v>
      </c>
      <c r="BD5499">
        <v>0</v>
      </c>
      <c r="BE5499">
        <v>25</v>
      </c>
      <c r="BF5499">
        <v>0</v>
      </c>
      <c r="BG5499">
        <v>0</v>
      </c>
      <c r="BH5499">
        <v>0</v>
      </c>
      <c r="BI5499">
        <v>0</v>
      </c>
      <c r="BJ5499">
        <v>40</v>
      </c>
      <c r="BK5499">
        <v>0</v>
      </c>
      <c r="BL5499">
        <v>0</v>
      </c>
      <c r="BM5499">
        <v>40</v>
      </c>
      <c r="BN5499">
        <v>0</v>
      </c>
      <c r="BO5499">
        <v>0</v>
      </c>
      <c r="BP5499">
        <v>0</v>
      </c>
      <c r="BQ5499">
        <v>0</v>
      </c>
      <c r="BR5499">
        <v>50</v>
      </c>
      <c r="BS5499">
        <v>0</v>
      </c>
      <c r="BT5499">
        <v>0</v>
      </c>
      <c r="BU5499">
        <v>50</v>
      </c>
      <c r="BV5499">
        <v>0</v>
      </c>
      <c r="BW5499">
        <v>0</v>
      </c>
      <c r="BX5499">
        <v>0</v>
      </c>
      <c r="BY5499">
        <v>0</v>
      </c>
      <c r="BZ5499">
        <v>10</v>
      </c>
      <c r="CA5499">
        <v>0</v>
      </c>
      <c r="CB5499">
        <v>0</v>
      </c>
      <c r="CC5499">
        <v>10</v>
      </c>
      <c r="CD5499">
        <v>0</v>
      </c>
      <c r="CE5499">
        <v>0</v>
      </c>
      <c r="CF5499">
        <v>0</v>
      </c>
      <c r="CG5499">
        <v>0</v>
      </c>
      <c r="CH5499">
        <v>50</v>
      </c>
      <c r="CI5499">
        <v>0</v>
      </c>
      <c r="CJ5499">
        <v>0</v>
      </c>
      <c r="CK5499">
        <v>50</v>
      </c>
      <c r="CL5499">
        <v>0</v>
      </c>
      <c r="CM5499">
        <v>0</v>
      </c>
      <c r="CN5499">
        <v>0</v>
      </c>
      <c r="CO5499">
        <v>0</v>
      </c>
      <c r="CP5499">
        <v>50</v>
      </c>
      <c r="CQ5499">
        <v>0</v>
      </c>
      <c r="CR5499">
        <v>0</v>
      </c>
      <c r="CS5499">
        <v>5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50</v>
      </c>
      <c r="DG5499">
        <v>0</v>
      </c>
      <c r="DH5499">
        <v>0</v>
      </c>
      <c r="DI5499">
        <v>50</v>
      </c>
      <c r="DJ5499">
        <v>0</v>
      </c>
      <c r="DK5499">
        <v>0</v>
      </c>
      <c r="DL5499">
        <v>0</v>
      </c>
      <c r="DM5499">
        <v>0</v>
      </c>
      <c r="DN5499">
        <v>0</v>
      </c>
      <c r="DO5499">
        <v>0</v>
      </c>
      <c r="DP5499">
        <v>0</v>
      </c>
      <c r="DQ5499">
        <v>0</v>
      </c>
      <c r="DR5499">
        <v>0</v>
      </c>
      <c r="DS5499">
        <v>0</v>
      </c>
      <c r="DT5499">
        <v>0</v>
      </c>
      <c r="DU5499">
        <v>0.89775000000000005</v>
      </c>
      <c r="DV5499">
        <v>60</v>
      </c>
      <c r="DW5499">
        <v>0</v>
      </c>
      <c r="DX5499">
        <v>0</v>
      </c>
      <c r="DY5499" s="4">
        <v>46660</v>
      </c>
      <c r="DZ5499" s="3" t="s">
        <v>6530</v>
      </c>
      <c r="EA5499">
        <v>60</v>
      </c>
      <c r="EB5499">
        <v>0</v>
      </c>
      <c r="EC5499">
        <v>300</v>
      </c>
      <c r="ED5499">
        <v>0</v>
      </c>
      <c r="EE5499">
        <v>60</v>
      </c>
      <c r="EF5499">
        <v>300</v>
      </c>
      <c r="EG5499">
        <v>37.5</v>
      </c>
      <c r="EH5499">
        <v>1.6</v>
      </c>
      <c r="EI5499" s="3" t="s">
        <v>7</v>
      </c>
      <c r="EJ5499">
        <v>0</v>
      </c>
      <c r="EK5499">
        <v>0</v>
      </c>
    </row>
    <row r="5500" spans="1:141" x14ac:dyDescent="0.25">
      <c r="A5500" s="3" t="s">
        <v>13</v>
      </c>
      <c r="B5500" s="3" t="s">
        <v>14</v>
      </c>
      <c r="C5500" s="3" t="s">
        <v>13</v>
      </c>
      <c r="D5500" s="3" t="s">
        <v>14</v>
      </c>
      <c r="E5500" s="3" t="s">
        <v>1150</v>
      </c>
      <c r="F5500" s="3" t="s">
        <v>1151</v>
      </c>
      <c r="G5500" s="3" t="s">
        <v>1152</v>
      </c>
      <c r="H5500" s="3" t="s">
        <v>1153</v>
      </c>
      <c r="I5500" s="3" t="s">
        <v>5978</v>
      </c>
      <c r="J5500" s="3" t="s">
        <v>5979</v>
      </c>
      <c r="K5500" s="3" t="s">
        <v>1177</v>
      </c>
      <c r="L5500" s="3" t="s">
        <v>5988</v>
      </c>
      <c r="M5500" s="3" t="s">
        <v>470</v>
      </c>
      <c r="N5500" s="3" t="s">
        <v>1052</v>
      </c>
      <c r="O5500">
        <v>4</v>
      </c>
      <c r="P5500" s="3" t="s">
        <v>1052</v>
      </c>
      <c r="Q5500" s="3" t="s">
        <v>1052</v>
      </c>
      <c r="R5500" s="3" t="s">
        <v>1052</v>
      </c>
      <c r="S5500" s="3" t="s">
        <v>932</v>
      </c>
      <c r="T5500" s="3" t="s">
        <v>2965</v>
      </c>
      <c r="U5500" s="3" t="s">
        <v>472</v>
      </c>
      <c r="V5500" s="3" t="s">
        <v>473</v>
      </c>
      <c r="W5500" s="3" t="s">
        <v>473</v>
      </c>
      <c r="X5500" s="3" t="s">
        <v>4991</v>
      </c>
      <c r="Y5500" s="3" t="s">
        <v>476</v>
      </c>
      <c r="Z5500" s="3" t="s">
        <v>3699</v>
      </c>
      <c r="AA5500" s="3" t="s">
        <v>477</v>
      </c>
      <c r="AB5500">
        <v>0</v>
      </c>
      <c r="AC5500">
        <v>0</v>
      </c>
      <c r="AD5500">
        <v>0</v>
      </c>
      <c r="AE5500">
        <v>0</v>
      </c>
      <c r="AF5500">
        <v>0</v>
      </c>
      <c r="AG5500">
        <v>0</v>
      </c>
      <c r="AH5500">
        <v>0</v>
      </c>
      <c r="AI5500">
        <v>0</v>
      </c>
      <c r="AJ5500">
        <v>0</v>
      </c>
      <c r="AK5500">
        <v>0</v>
      </c>
      <c r="AL5500">
        <v>0</v>
      </c>
      <c r="AM5500">
        <v>0</v>
      </c>
      <c r="AN5500">
        <v>0</v>
      </c>
      <c r="AO5500">
        <v>0</v>
      </c>
      <c r="AP5500">
        <v>0</v>
      </c>
      <c r="AQ5500">
        <v>0</v>
      </c>
      <c r="AR5500">
        <v>0</v>
      </c>
      <c r="AS5500">
        <v>0</v>
      </c>
      <c r="AT5500">
        <v>0</v>
      </c>
      <c r="AU5500">
        <v>0</v>
      </c>
      <c r="AV5500">
        <v>0</v>
      </c>
      <c r="AW5500">
        <v>0</v>
      </c>
      <c r="AX5500">
        <v>0</v>
      </c>
      <c r="AY5500">
        <v>0</v>
      </c>
      <c r="AZ5500">
        <v>0</v>
      </c>
      <c r="BA5500">
        <v>0</v>
      </c>
      <c r="BB5500">
        <v>0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360</v>
      </c>
      <c r="BK5500">
        <v>0</v>
      </c>
      <c r="BL5500">
        <v>0</v>
      </c>
      <c r="BM5500">
        <v>360</v>
      </c>
      <c r="BN5500">
        <v>0</v>
      </c>
      <c r="BO5500">
        <v>0</v>
      </c>
      <c r="BP5500">
        <v>0</v>
      </c>
      <c r="BQ5500">
        <v>0</v>
      </c>
      <c r="BR5500">
        <v>570</v>
      </c>
      <c r="BS5500">
        <v>0</v>
      </c>
      <c r="BT5500">
        <v>0</v>
      </c>
      <c r="BU5500">
        <v>570</v>
      </c>
      <c r="BV5500">
        <v>0</v>
      </c>
      <c r="BW5500">
        <v>0</v>
      </c>
      <c r="BX5500">
        <v>0</v>
      </c>
      <c r="BY5500">
        <v>0</v>
      </c>
      <c r="BZ5500">
        <v>790</v>
      </c>
      <c r="CA5500">
        <v>0</v>
      </c>
      <c r="CB5500">
        <v>0</v>
      </c>
      <c r="CC5500">
        <v>790</v>
      </c>
      <c r="CD5500">
        <v>0</v>
      </c>
      <c r="CE5500">
        <v>0</v>
      </c>
      <c r="CF5500">
        <v>0</v>
      </c>
      <c r="CG5500">
        <v>0</v>
      </c>
      <c r="CH5500">
        <v>840</v>
      </c>
      <c r="CI5500">
        <v>0</v>
      </c>
      <c r="CJ5500">
        <v>0</v>
      </c>
      <c r="CK5500">
        <v>840</v>
      </c>
      <c r="CL5500">
        <v>0</v>
      </c>
      <c r="CM5500">
        <v>0</v>
      </c>
      <c r="CN5500">
        <v>0</v>
      </c>
      <c r="CO5500">
        <v>0</v>
      </c>
      <c r="CP5500">
        <v>661</v>
      </c>
      <c r="CQ5500">
        <v>0</v>
      </c>
      <c r="CR5500">
        <v>0</v>
      </c>
      <c r="CS5500">
        <v>661</v>
      </c>
      <c r="CT5500">
        <v>0</v>
      </c>
      <c r="CU5500">
        <v>0</v>
      </c>
      <c r="CV5500">
        <v>0</v>
      </c>
      <c r="CW5500">
        <v>0</v>
      </c>
      <c r="CX5500">
        <v>300</v>
      </c>
      <c r="CY5500">
        <v>0</v>
      </c>
      <c r="CZ5500">
        <v>0</v>
      </c>
      <c r="DA5500">
        <v>300</v>
      </c>
      <c r="DB5500">
        <v>0</v>
      </c>
      <c r="DC5500">
        <v>0</v>
      </c>
      <c r="DD5500">
        <v>0</v>
      </c>
      <c r="DE5500">
        <v>0</v>
      </c>
      <c r="DF5500">
        <v>156</v>
      </c>
      <c r="DG5500">
        <v>0</v>
      </c>
      <c r="DH5500">
        <v>0</v>
      </c>
      <c r="DI5500">
        <v>156</v>
      </c>
      <c r="DJ5500">
        <v>0</v>
      </c>
      <c r="DK5500">
        <v>0</v>
      </c>
      <c r="DL5500">
        <v>0</v>
      </c>
      <c r="DM5500">
        <v>0</v>
      </c>
      <c r="DN5500">
        <v>120</v>
      </c>
      <c r="DO5500">
        <v>0</v>
      </c>
      <c r="DP5500">
        <v>0</v>
      </c>
      <c r="DQ5500">
        <v>120</v>
      </c>
      <c r="DR5500">
        <v>0</v>
      </c>
      <c r="DS5500">
        <v>0</v>
      </c>
      <c r="DT5500">
        <v>0</v>
      </c>
      <c r="DU5500">
        <v>0.66076299999999999</v>
      </c>
      <c r="DV5500">
        <v>675</v>
      </c>
      <c r="DW5500">
        <v>0</v>
      </c>
      <c r="DX5500">
        <v>0</v>
      </c>
      <c r="DY5500" s="4">
        <v>46568</v>
      </c>
      <c r="DZ5500" s="3" t="s">
        <v>6530</v>
      </c>
      <c r="EA5500">
        <v>555</v>
      </c>
      <c r="EB5500">
        <v>0</v>
      </c>
      <c r="EC5500">
        <v>3797</v>
      </c>
      <c r="ED5500">
        <v>0</v>
      </c>
      <c r="EE5500">
        <v>555</v>
      </c>
      <c r="EF5500">
        <v>3797</v>
      </c>
      <c r="EG5500">
        <v>474.625</v>
      </c>
      <c r="EH5500">
        <v>1.17</v>
      </c>
      <c r="EI5500" s="3" t="s">
        <v>7</v>
      </c>
      <c r="EJ5500">
        <v>0</v>
      </c>
      <c r="EK5500">
        <v>0</v>
      </c>
    </row>
    <row r="5501" spans="1:141" x14ac:dyDescent="0.25">
      <c r="A5501" s="3" t="s">
        <v>13</v>
      </c>
      <c r="B5501" s="3" t="s">
        <v>14</v>
      </c>
      <c r="C5501" s="3" t="s">
        <v>13</v>
      </c>
      <c r="D5501" s="3" t="s">
        <v>14</v>
      </c>
      <c r="E5501" s="3" t="s">
        <v>1129</v>
      </c>
      <c r="F5501" s="3" t="s">
        <v>1130</v>
      </c>
      <c r="G5501" s="3" t="s">
        <v>1131</v>
      </c>
      <c r="H5501" s="3" t="s">
        <v>1132</v>
      </c>
      <c r="I5501" s="3" t="s">
        <v>26</v>
      </c>
      <c r="J5501" s="3" t="s">
        <v>27</v>
      </c>
      <c r="K5501" s="3" t="s">
        <v>1050</v>
      </c>
      <c r="L5501" s="3" t="s">
        <v>1090</v>
      </c>
      <c r="M5501" s="3" t="s">
        <v>470</v>
      </c>
      <c r="N5501" s="3" t="s">
        <v>1052</v>
      </c>
      <c r="O5501">
        <v>4</v>
      </c>
      <c r="P5501" s="3" t="s">
        <v>3459</v>
      </c>
      <c r="Q5501" s="3" t="s">
        <v>3459</v>
      </c>
      <c r="R5501" s="3" t="s">
        <v>3459</v>
      </c>
      <c r="S5501" s="3" t="s">
        <v>939</v>
      </c>
      <c r="T5501" s="3" t="s">
        <v>2298</v>
      </c>
      <c r="U5501" s="3" t="s">
        <v>493</v>
      </c>
      <c r="V5501" s="3" t="s">
        <v>473</v>
      </c>
      <c r="W5501" s="3" t="s">
        <v>473</v>
      </c>
      <c r="X5501" s="3" t="s">
        <v>4991</v>
      </c>
      <c r="Y5501" s="3" t="s">
        <v>509</v>
      </c>
      <c r="Z5501" s="3" t="s">
        <v>3699</v>
      </c>
      <c r="AA5501" s="3" t="s">
        <v>477</v>
      </c>
      <c r="AB5501">
        <v>0</v>
      </c>
      <c r="AC5501">
        <v>0</v>
      </c>
      <c r="AD5501">
        <v>3</v>
      </c>
      <c r="AE5501">
        <v>0</v>
      </c>
      <c r="AF5501">
        <v>0</v>
      </c>
      <c r="AG5501">
        <v>3</v>
      </c>
      <c r="AH5501">
        <v>0</v>
      </c>
      <c r="AI5501">
        <v>0</v>
      </c>
      <c r="AJ5501">
        <v>0</v>
      </c>
      <c r="AK5501">
        <v>0</v>
      </c>
      <c r="AL5501">
        <v>0</v>
      </c>
      <c r="AM5501">
        <v>0</v>
      </c>
      <c r="AN5501">
        <v>0</v>
      </c>
      <c r="AO5501">
        <v>0</v>
      </c>
      <c r="AP5501">
        <v>0</v>
      </c>
      <c r="AQ5501">
        <v>0</v>
      </c>
      <c r="AR5501">
        <v>0</v>
      </c>
      <c r="AS5501">
        <v>0</v>
      </c>
      <c r="AT5501">
        <v>0</v>
      </c>
      <c r="AU5501">
        <v>0</v>
      </c>
      <c r="AV5501">
        <v>0</v>
      </c>
      <c r="AW5501">
        <v>0</v>
      </c>
      <c r="AX5501">
        <v>0</v>
      </c>
      <c r="AY5501">
        <v>0</v>
      </c>
      <c r="AZ5501">
        <v>0</v>
      </c>
      <c r="BA5501">
        <v>0</v>
      </c>
      <c r="BB5501">
        <v>10</v>
      </c>
      <c r="BC5501">
        <v>0</v>
      </c>
      <c r="BD5501">
        <v>0</v>
      </c>
      <c r="BE5501">
        <v>10</v>
      </c>
      <c r="BF5501">
        <v>0</v>
      </c>
      <c r="BG5501">
        <v>0</v>
      </c>
      <c r="BH5501">
        <v>0</v>
      </c>
      <c r="BI5501">
        <v>0</v>
      </c>
      <c r="BJ5501">
        <v>52</v>
      </c>
      <c r="BK5501">
        <v>0</v>
      </c>
      <c r="BL5501">
        <v>0</v>
      </c>
      <c r="BM5501">
        <v>52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4</v>
      </c>
      <c r="CA5501">
        <v>0</v>
      </c>
      <c r="CB5501">
        <v>0</v>
      </c>
      <c r="CC5501">
        <v>4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6</v>
      </c>
      <c r="CY5501">
        <v>0</v>
      </c>
      <c r="CZ5501">
        <v>0</v>
      </c>
      <c r="DA5501">
        <v>6</v>
      </c>
      <c r="DB5501">
        <v>0</v>
      </c>
      <c r="DC5501">
        <v>0</v>
      </c>
      <c r="DD5501">
        <v>0</v>
      </c>
      <c r="DE5501">
        <v>0</v>
      </c>
      <c r="DF5501">
        <v>2</v>
      </c>
      <c r="DG5501">
        <v>0</v>
      </c>
      <c r="DH5501">
        <v>0</v>
      </c>
      <c r="DI5501">
        <v>2</v>
      </c>
      <c r="DJ5501">
        <v>0</v>
      </c>
      <c r="DK5501">
        <v>0</v>
      </c>
      <c r="DL5501">
        <v>0</v>
      </c>
      <c r="DM5501">
        <v>0</v>
      </c>
      <c r="DN5501">
        <v>3</v>
      </c>
      <c r="DO5501">
        <v>0</v>
      </c>
      <c r="DP5501">
        <v>0</v>
      </c>
      <c r="DQ5501">
        <v>3</v>
      </c>
      <c r="DR5501">
        <v>0</v>
      </c>
      <c r="DS5501">
        <v>0</v>
      </c>
      <c r="DT5501">
        <v>8</v>
      </c>
      <c r="DU5501">
        <v>1E-4</v>
      </c>
      <c r="DV5501">
        <v>0</v>
      </c>
      <c r="DW5501">
        <v>0</v>
      </c>
      <c r="DX5501">
        <v>0</v>
      </c>
      <c r="DY5501" s="4">
        <v>46568</v>
      </c>
      <c r="DZ5501" s="3" t="s">
        <v>6530</v>
      </c>
      <c r="EA5501">
        <v>5</v>
      </c>
      <c r="EB5501">
        <v>0</v>
      </c>
      <c r="EC5501">
        <v>80</v>
      </c>
      <c r="ED5501">
        <v>0</v>
      </c>
      <c r="EE5501">
        <v>5</v>
      </c>
      <c r="EF5501">
        <v>80</v>
      </c>
      <c r="EG5501">
        <v>11.428571</v>
      </c>
      <c r="EH5501">
        <v>0.44</v>
      </c>
      <c r="EI5501" s="3" t="s">
        <v>7</v>
      </c>
      <c r="EJ5501">
        <v>0</v>
      </c>
      <c r="EK5501">
        <v>0</v>
      </c>
    </row>
    <row r="5502" spans="1:141" x14ac:dyDescent="0.25">
      <c r="A5502" s="3" t="s">
        <v>13</v>
      </c>
      <c r="B5502" s="3" t="s">
        <v>14</v>
      </c>
      <c r="C5502" s="3" t="s">
        <v>13</v>
      </c>
      <c r="D5502" s="3" t="s">
        <v>14</v>
      </c>
      <c r="E5502" s="3" t="s">
        <v>1046</v>
      </c>
      <c r="F5502" s="3" t="s">
        <v>1047</v>
      </c>
      <c r="G5502" s="3" t="s">
        <v>1048</v>
      </c>
      <c r="H5502" s="3" t="s">
        <v>1049</v>
      </c>
      <c r="I5502" s="3" t="s">
        <v>276</v>
      </c>
      <c r="J5502" s="3" t="s">
        <v>277</v>
      </c>
      <c r="K5502" s="3" t="s">
        <v>1099</v>
      </c>
      <c r="L5502" s="3" t="s">
        <v>1103</v>
      </c>
      <c r="M5502" s="3" t="s">
        <v>470</v>
      </c>
      <c r="N5502" s="3" t="s">
        <v>1052</v>
      </c>
      <c r="O5502">
        <v>5</v>
      </c>
      <c r="P5502" s="3" t="s">
        <v>3459</v>
      </c>
      <c r="Q5502" s="3" t="s">
        <v>3459</v>
      </c>
      <c r="R5502" s="3" t="s">
        <v>3459</v>
      </c>
      <c r="S5502" s="3" t="s">
        <v>877</v>
      </c>
      <c r="T5502" s="3" t="s">
        <v>2223</v>
      </c>
      <c r="U5502" s="3" t="s">
        <v>597</v>
      </c>
      <c r="V5502" s="3" t="s">
        <v>733</v>
      </c>
      <c r="W5502" s="3" t="s">
        <v>734</v>
      </c>
      <c r="X5502" s="3" t="s">
        <v>734</v>
      </c>
      <c r="Y5502" s="3" t="s">
        <v>509</v>
      </c>
      <c r="Z5502" s="3" t="s">
        <v>3698</v>
      </c>
      <c r="AA5502" s="3" t="s">
        <v>477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0</v>
      </c>
      <c r="AI5502">
        <v>0</v>
      </c>
      <c r="AJ5502">
        <v>0</v>
      </c>
      <c r="AK5502">
        <v>0</v>
      </c>
      <c r="AL5502">
        <v>0</v>
      </c>
      <c r="AM5502">
        <v>0</v>
      </c>
      <c r="AN5502">
        <v>0</v>
      </c>
      <c r="AO5502">
        <v>0</v>
      </c>
      <c r="AP5502">
        <v>0</v>
      </c>
      <c r="AQ5502">
        <v>0</v>
      </c>
      <c r="AR5502">
        <v>0</v>
      </c>
      <c r="AS5502">
        <v>0</v>
      </c>
      <c r="AT5502">
        <v>0</v>
      </c>
      <c r="AU5502">
        <v>0</v>
      </c>
      <c r="AV5502">
        <v>0</v>
      </c>
      <c r="AW5502">
        <v>0</v>
      </c>
      <c r="AX5502">
        <v>0</v>
      </c>
      <c r="AY5502">
        <v>0</v>
      </c>
      <c r="AZ5502">
        <v>0</v>
      </c>
      <c r="BA5502">
        <v>0</v>
      </c>
      <c r="BB5502">
        <v>0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10</v>
      </c>
      <c r="BZ5502">
        <v>0</v>
      </c>
      <c r="CA5502">
        <v>0</v>
      </c>
      <c r="CB5502">
        <v>0</v>
      </c>
      <c r="CC5502">
        <v>1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  <c r="DL5502">
        <v>0</v>
      </c>
      <c r="DM5502">
        <v>0</v>
      </c>
      <c r="DN5502">
        <v>0</v>
      </c>
      <c r="DO5502">
        <v>0</v>
      </c>
      <c r="DP5502">
        <v>0</v>
      </c>
      <c r="DQ5502">
        <v>0</v>
      </c>
      <c r="DR5502">
        <v>0</v>
      </c>
      <c r="DS5502">
        <v>0</v>
      </c>
      <c r="DT5502">
        <v>5</v>
      </c>
      <c r="DU5502">
        <v>12.5</v>
      </c>
      <c r="DV5502">
        <v>0</v>
      </c>
      <c r="DW5502">
        <v>0</v>
      </c>
      <c r="DX5502">
        <v>0</v>
      </c>
      <c r="DY5502" s="4">
        <v>46660</v>
      </c>
      <c r="DZ5502" s="3" t="s">
        <v>6530</v>
      </c>
      <c r="EA5502">
        <v>5</v>
      </c>
      <c r="EB5502">
        <v>0</v>
      </c>
      <c r="EC5502">
        <v>10</v>
      </c>
      <c r="ED5502">
        <v>0</v>
      </c>
      <c r="EE5502">
        <v>5</v>
      </c>
      <c r="EF5502">
        <v>10</v>
      </c>
      <c r="EG5502">
        <v>10</v>
      </c>
      <c r="EH5502">
        <v>0.5</v>
      </c>
      <c r="EI5502" s="3" t="s">
        <v>7</v>
      </c>
      <c r="EJ5502">
        <v>0</v>
      </c>
      <c r="EK5502">
        <v>0</v>
      </c>
    </row>
    <row r="5503" spans="1:141" x14ac:dyDescent="0.25">
      <c r="A5503" s="3" t="s">
        <v>13</v>
      </c>
      <c r="B5503" s="3" t="s">
        <v>14</v>
      </c>
      <c r="C5503" s="3" t="s">
        <v>13</v>
      </c>
      <c r="D5503" s="3" t="s">
        <v>14</v>
      </c>
      <c r="E5503" s="3" t="s">
        <v>1129</v>
      </c>
      <c r="F5503" s="3" t="s">
        <v>1130</v>
      </c>
      <c r="G5503" s="3" t="s">
        <v>1131</v>
      </c>
      <c r="H5503" s="3" t="s">
        <v>1132</v>
      </c>
      <c r="I5503" s="3" t="s">
        <v>240</v>
      </c>
      <c r="J5503" s="3" t="s">
        <v>241</v>
      </c>
      <c r="K5503" s="3" t="s">
        <v>1099</v>
      </c>
      <c r="L5503" s="3" t="s">
        <v>1100</v>
      </c>
      <c r="M5503" s="3" t="s">
        <v>470</v>
      </c>
      <c r="N5503" s="3" t="s">
        <v>1052</v>
      </c>
      <c r="O5503">
        <v>3</v>
      </c>
      <c r="P5503" s="3" t="s">
        <v>3459</v>
      </c>
      <c r="Q5503" s="3" t="s">
        <v>3459</v>
      </c>
      <c r="R5503" s="3" t="s">
        <v>3459</v>
      </c>
      <c r="S5503" s="3" t="s">
        <v>994</v>
      </c>
      <c r="T5503" s="3" t="s">
        <v>1785</v>
      </c>
      <c r="U5503" s="3" t="s">
        <v>597</v>
      </c>
      <c r="V5503" s="3" t="s">
        <v>733</v>
      </c>
      <c r="W5503" s="3" t="s">
        <v>982</v>
      </c>
      <c r="X5503" s="3" t="s">
        <v>982</v>
      </c>
      <c r="Y5503" s="3" t="s">
        <v>476</v>
      </c>
      <c r="Z5503" s="3" t="s">
        <v>489</v>
      </c>
      <c r="AA5503" s="3" t="s">
        <v>477</v>
      </c>
      <c r="AB5503">
        <v>0</v>
      </c>
      <c r="AC5503">
        <v>30</v>
      </c>
      <c r="AD5503">
        <v>0</v>
      </c>
      <c r="AE5503">
        <v>0</v>
      </c>
      <c r="AF5503">
        <v>0</v>
      </c>
      <c r="AG5503">
        <v>30</v>
      </c>
      <c r="AH5503">
        <v>0</v>
      </c>
      <c r="AI5503">
        <v>0</v>
      </c>
      <c r="AJ5503">
        <v>0</v>
      </c>
      <c r="AK5503">
        <v>0</v>
      </c>
      <c r="AL5503">
        <v>0</v>
      </c>
      <c r="AM5503">
        <v>0</v>
      </c>
      <c r="AN5503">
        <v>20</v>
      </c>
      <c r="AO5503">
        <v>0</v>
      </c>
      <c r="AP5503">
        <v>0</v>
      </c>
      <c r="AQ5503">
        <v>0</v>
      </c>
      <c r="AR5503">
        <v>0</v>
      </c>
      <c r="AS5503">
        <v>20</v>
      </c>
      <c r="AT5503">
        <v>0</v>
      </c>
      <c r="AU5503">
        <v>0</v>
      </c>
      <c r="AV5503">
        <v>0</v>
      </c>
      <c r="AW5503">
        <v>20</v>
      </c>
      <c r="AX5503">
        <v>0</v>
      </c>
      <c r="AY5503">
        <v>0</v>
      </c>
      <c r="AZ5503">
        <v>0</v>
      </c>
      <c r="BA5503">
        <v>10</v>
      </c>
      <c r="BB5503">
        <v>0</v>
      </c>
      <c r="BC5503">
        <v>0</v>
      </c>
      <c r="BD5503">
        <v>0</v>
      </c>
      <c r="BE5503">
        <v>10</v>
      </c>
      <c r="BF5503">
        <v>0</v>
      </c>
      <c r="BG5503">
        <v>0</v>
      </c>
      <c r="BH5503">
        <v>0</v>
      </c>
      <c r="BI5503">
        <v>50</v>
      </c>
      <c r="BJ5503">
        <v>0</v>
      </c>
      <c r="BK5503">
        <v>0</v>
      </c>
      <c r="BL5503">
        <v>0</v>
      </c>
      <c r="BM5503">
        <v>50</v>
      </c>
      <c r="BN5503">
        <v>0</v>
      </c>
      <c r="BO5503">
        <v>0</v>
      </c>
      <c r="BP5503">
        <v>0</v>
      </c>
      <c r="BQ5503">
        <v>20</v>
      </c>
      <c r="BR5503">
        <v>0</v>
      </c>
      <c r="BS5503">
        <v>0</v>
      </c>
      <c r="BT5503">
        <v>0</v>
      </c>
      <c r="BU5503">
        <v>20</v>
      </c>
      <c r="BV5503">
        <v>0</v>
      </c>
      <c r="BW5503">
        <v>0</v>
      </c>
      <c r="BX5503">
        <v>0</v>
      </c>
      <c r="BY5503">
        <v>20</v>
      </c>
      <c r="BZ5503">
        <v>0</v>
      </c>
      <c r="CA5503">
        <v>0</v>
      </c>
      <c r="CB5503">
        <v>0</v>
      </c>
      <c r="CC5503">
        <v>20</v>
      </c>
      <c r="CD5503">
        <v>0</v>
      </c>
      <c r="CE5503">
        <v>0</v>
      </c>
      <c r="CF5503">
        <v>0</v>
      </c>
      <c r="CG5503">
        <v>20</v>
      </c>
      <c r="CH5503">
        <v>0</v>
      </c>
      <c r="CI5503">
        <v>0</v>
      </c>
      <c r="CJ5503">
        <v>0</v>
      </c>
      <c r="CK5503">
        <v>20</v>
      </c>
      <c r="CL5503">
        <v>0</v>
      </c>
      <c r="CM5503">
        <v>0</v>
      </c>
      <c r="CN5503">
        <v>0</v>
      </c>
      <c r="CO5503">
        <v>40</v>
      </c>
      <c r="CP5503">
        <v>0</v>
      </c>
      <c r="CQ5503">
        <v>0</v>
      </c>
      <c r="CR5503">
        <v>0</v>
      </c>
      <c r="CS5503">
        <v>40</v>
      </c>
      <c r="CT5503">
        <v>0</v>
      </c>
      <c r="CU5503">
        <v>0</v>
      </c>
      <c r="CV5503">
        <v>0</v>
      </c>
      <c r="CW5503">
        <v>20</v>
      </c>
      <c r="CX5503">
        <v>0</v>
      </c>
      <c r="CY5503">
        <v>0</v>
      </c>
      <c r="CZ5503">
        <v>0</v>
      </c>
      <c r="DA5503">
        <v>20</v>
      </c>
      <c r="DB5503">
        <v>0</v>
      </c>
      <c r="DC5503">
        <v>0</v>
      </c>
      <c r="DD5503">
        <v>0</v>
      </c>
      <c r="DE5503">
        <v>60</v>
      </c>
      <c r="DF5503">
        <v>0</v>
      </c>
      <c r="DG5503">
        <v>0</v>
      </c>
      <c r="DH5503">
        <v>0</v>
      </c>
      <c r="DI5503">
        <v>60</v>
      </c>
      <c r="DJ5503">
        <v>0</v>
      </c>
      <c r="DK5503">
        <v>0</v>
      </c>
      <c r="DL5503">
        <v>0</v>
      </c>
      <c r="DM5503">
        <v>10</v>
      </c>
      <c r="DN5503">
        <v>0</v>
      </c>
      <c r="DO5503">
        <v>0</v>
      </c>
      <c r="DP5503">
        <v>0</v>
      </c>
      <c r="DQ5503">
        <v>10</v>
      </c>
      <c r="DR5503">
        <v>0</v>
      </c>
      <c r="DS5503">
        <v>0</v>
      </c>
      <c r="DT5503">
        <v>20</v>
      </c>
      <c r="DU5503">
        <v>0.28999999999999998</v>
      </c>
      <c r="DV5503">
        <v>0</v>
      </c>
      <c r="DW5503">
        <v>0</v>
      </c>
      <c r="DX5503">
        <v>0</v>
      </c>
      <c r="DY5503" s="4">
        <v>47361</v>
      </c>
      <c r="DZ5503" s="3" t="s">
        <v>6530</v>
      </c>
      <c r="EA5503">
        <v>10</v>
      </c>
      <c r="EB5503">
        <v>0</v>
      </c>
      <c r="EC5503">
        <v>300</v>
      </c>
      <c r="ED5503">
        <v>0</v>
      </c>
      <c r="EE5503">
        <v>10</v>
      </c>
      <c r="EF5503">
        <v>300</v>
      </c>
      <c r="EG5503">
        <v>27.272727</v>
      </c>
      <c r="EH5503">
        <v>0.37</v>
      </c>
      <c r="EI5503" s="3" t="s">
        <v>7</v>
      </c>
      <c r="EJ5503">
        <v>0</v>
      </c>
      <c r="EK5503">
        <v>0</v>
      </c>
    </row>
    <row r="5504" spans="1:141" x14ac:dyDescent="0.25">
      <c r="A5504" s="3" t="s">
        <v>13</v>
      </c>
      <c r="B5504" s="3" t="s">
        <v>14</v>
      </c>
      <c r="C5504" s="3" t="s">
        <v>13</v>
      </c>
      <c r="D5504" s="3" t="s">
        <v>14</v>
      </c>
      <c r="E5504" s="3" t="s">
        <v>1173</v>
      </c>
      <c r="F5504" s="3" t="s">
        <v>1110</v>
      </c>
      <c r="G5504" s="3" t="s">
        <v>1306</v>
      </c>
      <c r="H5504" s="3" t="s">
        <v>1307</v>
      </c>
      <c r="I5504" s="3" t="s">
        <v>64</v>
      </c>
      <c r="J5504" s="3" t="s">
        <v>65</v>
      </c>
      <c r="K5504" s="3" t="s">
        <v>1177</v>
      </c>
      <c r="L5504" s="3" t="s">
        <v>1178</v>
      </c>
      <c r="M5504" s="3" t="s">
        <v>470</v>
      </c>
      <c r="N5504" s="3" t="s">
        <v>1179</v>
      </c>
      <c r="O5504">
        <v>5</v>
      </c>
      <c r="P5504" s="3" t="s">
        <v>3459</v>
      </c>
      <c r="Q5504" s="3" t="s">
        <v>3459</v>
      </c>
      <c r="R5504" s="3" t="s">
        <v>3459</v>
      </c>
      <c r="S5504" s="3" t="s">
        <v>5913</v>
      </c>
      <c r="T5504" s="3" t="s">
        <v>5914</v>
      </c>
      <c r="U5504" s="3" t="s">
        <v>597</v>
      </c>
      <c r="V5504" s="3" t="s">
        <v>733</v>
      </c>
      <c r="W5504" s="3" t="s">
        <v>746</v>
      </c>
      <c r="X5504" s="3" t="s">
        <v>747</v>
      </c>
      <c r="Y5504" s="3" t="s">
        <v>509</v>
      </c>
      <c r="Z5504" s="3" t="s">
        <v>489</v>
      </c>
      <c r="AA5504" s="3" t="s">
        <v>477</v>
      </c>
      <c r="AB5504">
        <v>0</v>
      </c>
      <c r="AC5504">
        <v>0</v>
      </c>
      <c r="AD5504">
        <v>0</v>
      </c>
      <c r="AE5504">
        <v>0</v>
      </c>
      <c r="AF5504">
        <v>0</v>
      </c>
      <c r="AG5504">
        <v>0</v>
      </c>
      <c r="AH5504">
        <v>0</v>
      </c>
      <c r="AI5504">
        <v>0</v>
      </c>
      <c r="AJ5504">
        <v>0</v>
      </c>
      <c r="AK5504">
        <v>0</v>
      </c>
      <c r="AL5504">
        <v>0</v>
      </c>
      <c r="AM5504">
        <v>0</v>
      </c>
      <c r="AN5504">
        <v>0</v>
      </c>
      <c r="AO5504">
        <v>0</v>
      </c>
      <c r="AP5504">
        <v>0</v>
      </c>
      <c r="AQ5504">
        <v>0</v>
      </c>
      <c r="AR5504">
        <v>0</v>
      </c>
      <c r="AS5504">
        <v>0</v>
      </c>
      <c r="AT5504">
        <v>0</v>
      </c>
      <c r="AU5504">
        <v>0</v>
      </c>
      <c r="AV5504">
        <v>0</v>
      </c>
      <c r="AW5504">
        <v>0</v>
      </c>
      <c r="AX5504">
        <v>0</v>
      </c>
      <c r="AY5504">
        <v>0</v>
      </c>
      <c r="AZ5504">
        <v>0</v>
      </c>
      <c r="BA5504">
        <v>3</v>
      </c>
      <c r="BB5504">
        <v>0</v>
      </c>
      <c r="BC5504">
        <v>0</v>
      </c>
      <c r="BD5504">
        <v>0</v>
      </c>
      <c r="BE5504">
        <v>3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  <c r="DL5504">
        <v>0</v>
      </c>
      <c r="DM5504">
        <v>0</v>
      </c>
      <c r="DN5504">
        <v>0</v>
      </c>
      <c r="DO5504">
        <v>0</v>
      </c>
      <c r="DP5504">
        <v>0</v>
      </c>
      <c r="DQ5504">
        <v>0</v>
      </c>
      <c r="DR5504">
        <v>0</v>
      </c>
      <c r="DS5504">
        <v>0</v>
      </c>
      <c r="DT5504">
        <v>1</v>
      </c>
      <c r="DU5504">
        <v>312.5</v>
      </c>
      <c r="DV5504">
        <v>0</v>
      </c>
      <c r="DW5504">
        <v>0</v>
      </c>
      <c r="DX5504">
        <v>0</v>
      </c>
      <c r="DY5504" s="4">
        <v>46112</v>
      </c>
      <c r="DZ5504" s="3" t="s">
        <v>6530</v>
      </c>
      <c r="EA5504">
        <v>1</v>
      </c>
      <c r="EB5504">
        <v>0</v>
      </c>
      <c r="EC5504">
        <v>3</v>
      </c>
      <c r="ED5504">
        <v>0</v>
      </c>
      <c r="EE5504">
        <v>1</v>
      </c>
      <c r="EF5504">
        <v>3</v>
      </c>
      <c r="EG5504">
        <v>3</v>
      </c>
      <c r="EH5504">
        <v>0.33</v>
      </c>
      <c r="EI5504" s="3" t="s">
        <v>7</v>
      </c>
      <c r="EJ5504">
        <v>0</v>
      </c>
      <c r="EK5504">
        <v>0</v>
      </c>
    </row>
    <row r="5505" spans="1:141" x14ac:dyDescent="0.25">
      <c r="A5505" s="3" t="s">
        <v>13</v>
      </c>
      <c r="B5505" s="3" t="s">
        <v>14</v>
      </c>
      <c r="C5505" s="3" t="s">
        <v>13</v>
      </c>
      <c r="D5505" s="3" t="s">
        <v>14</v>
      </c>
      <c r="E5505" s="3" t="s">
        <v>1129</v>
      </c>
      <c r="F5505" s="3" t="s">
        <v>1130</v>
      </c>
      <c r="G5505" s="3" t="s">
        <v>1131</v>
      </c>
      <c r="H5505" s="3" t="s">
        <v>1132</v>
      </c>
      <c r="I5505" s="3" t="s">
        <v>278</v>
      </c>
      <c r="J5505" s="3" t="s">
        <v>279</v>
      </c>
      <c r="K5505" s="3" t="s">
        <v>1099</v>
      </c>
      <c r="L5505" s="3" t="s">
        <v>1100</v>
      </c>
      <c r="M5505" s="3" t="s">
        <v>470</v>
      </c>
      <c r="N5505" s="3" t="s">
        <v>1052</v>
      </c>
      <c r="O5505">
        <v>5</v>
      </c>
      <c r="P5505" s="3" t="s">
        <v>3459</v>
      </c>
      <c r="Q5505" s="3" t="s">
        <v>3459</v>
      </c>
      <c r="R5505" s="3" t="s">
        <v>3459</v>
      </c>
      <c r="S5505" s="3" t="s">
        <v>855</v>
      </c>
      <c r="T5505" s="3" t="s">
        <v>4814</v>
      </c>
      <c r="U5505" s="3" t="s">
        <v>597</v>
      </c>
      <c r="V5505" s="3" t="s">
        <v>733</v>
      </c>
      <c r="W5505" s="3" t="s">
        <v>734</v>
      </c>
      <c r="X5505" s="3" t="s">
        <v>734</v>
      </c>
      <c r="Y5505" s="3" t="s">
        <v>509</v>
      </c>
      <c r="Z5505" s="3" t="s">
        <v>3698</v>
      </c>
      <c r="AA5505" s="3" t="s">
        <v>477</v>
      </c>
      <c r="AB5505">
        <v>0</v>
      </c>
      <c r="AC5505">
        <v>0</v>
      </c>
      <c r="AD5505">
        <v>0</v>
      </c>
      <c r="AE5505">
        <v>0</v>
      </c>
      <c r="AF5505">
        <v>0</v>
      </c>
      <c r="AG5505">
        <v>0</v>
      </c>
      <c r="AH5505">
        <v>0</v>
      </c>
      <c r="AI5505">
        <v>0</v>
      </c>
      <c r="AJ5505">
        <v>0</v>
      </c>
      <c r="AK5505">
        <v>0</v>
      </c>
      <c r="AL5505">
        <v>0</v>
      </c>
      <c r="AM5505">
        <v>0</v>
      </c>
      <c r="AN5505">
        <v>0</v>
      </c>
      <c r="AO5505">
        <v>0</v>
      </c>
      <c r="AP5505">
        <v>0</v>
      </c>
      <c r="AQ5505">
        <v>0</v>
      </c>
      <c r="AR5505">
        <v>0</v>
      </c>
      <c r="AS5505">
        <v>1</v>
      </c>
      <c r="AT5505">
        <v>0</v>
      </c>
      <c r="AU5505">
        <v>0</v>
      </c>
      <c r="AV5505">
        <v>0</v>
      </c>
      <c r="AW5505">
        <v>1</v>
      </c>
      <c r="AX5505">
        <v>0</v>
      </c>
      <c r="AY5505">
        <v>0</v>
      </c>
      <c r="AZ5505">
        <v>0</v>
      </c>
      <c r="BA5505">
        <v>1</v>
      </c>
      <c r="BB5505">
        <v>0</v>
      </c>
      <c r="BC5505">
        <v>0</v>
      </c>
      <c r="BD5505">
        <v>0</v>
      </c>
      <c r="BE5505">
        <v>1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1</v>
      </c>
      <c r="BR5505">
        <v>0</v>
      </c>
      <c r="BS5505">
        <v>0</v>
      </c>
      <c r="BT5505">
        <v>0</v>
      </c>
      <c r="BU5505">
        <v>1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1</v>
      </c>
      <c r="CP5505">
        <v>0</v>
      </c>
      <c r="CQ5505">
        <v>0</v>
      </c>
      <c r="CR5505">
        <v>0</v>
      </c>
      <c r="CS5505">
        <v>1</v>
      </c>
      <c r="CT5505">
        <v>0</v>
      </c>
      <c r="CU5505">
        <v>0</v>
      </c>
      <c r="CV5505">
        <v>0</v>
      </c>
      <c r="CW5505">
        <v>1</v>
      </c>
      <c r="CX5505">
        <v>0</v>
      </c>
      <c r="CY5505">
        <v>0</v>
      </c>
      <c r="CZ5505">
        <v>0</v>
      </c>
      <c r="DA5505">
        <v>1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  <c r="DL5505">
        <v>0</v>
      </c>
      <c r="DM5505">
        <v>0</v>
      </c>
      <c r="DN5505">
        <v>0</v>
      </c>
      <c r="DO5505">
        <v>0</v>
      </c>
      <c r="DP5505">
        <v>0</v>
      </c>
      <c r="DQ5505">
        <v>0</v>
      </c>
      <c r="DR5505">
        <v>0</v>
      </c>
      <c r="DS5505">
        <v>0</v>
      </c>
      <c r="DT5505">
        <v>1</v>
      </c>
      <c r="DU5505">
        <v>3.75</v>
      </c>
      <c r="DV5505">
        <v>0</v>
      </c>
      <c r="DW5505">
        <v>0</v>
      </c>
      <c r="DX5505">
        <v>0</v>
      </c>
      <c r="DY5505" s="4">
        <v>47149</v>
      </c>
      <c r="DZ5505" s="3" t="s">
        <v>6530</v>
      </c>
      <c r="EA5505">
        <v>1</v>
      </c>
      <c r="EB5505">
        <v>0</v>
      </c>
      <c r="EC5505">
        <v>5</v>
      </c>
      <c r="ED5505">
        <v>0</v>
      </c>
      <c r="EE5505">
        <v>1</v>
      </c>
      <c r="EF5505">
        <v>5</v>
      </c>
      <c r="EG5505">
        <v>1</v>
      </c>
      <c r="EH5505">
        <v>1</v>
      </c>
      <c r="EI5505" s="3" t="s">
        <v>7</v>
      </c>
      <c r="EJ5505">
        <v>0</v>
      </c>
      <c r="EK5505">
        <v>0</v>
      </c>
    </row>
    <row r="5506" spans="1:141" x14ac:dyDescent="0.25">
      <c r="A5506" s="3" t="s">
        <v>13</v>
      </c>
      <c r="B5506" s="3" t="s">
        <v>14</v>
      </c>
      <c r="C5506" s="3" t="s">
        <v>13</v>
      </c>
      <c r="D5506" s="3" t="s">
        <v>14</v>
      </c>
      <c r="E5506" s="3" t="s">
        <v>1046</v>
      </c>
      <c r="F5506" s="3" t="s">
        <v>1047</v>
      </c>
      <c r="G5506" s="3" t="s">
        <v>1048</v>
      </c>
      <c r="H5506" s="3" t="s">
        <v>1049</v>
      </c>
      <c r="I5506" s="3" t="s">
        <v>385</v>
      </c>
      <c r="J5506" s="3" t="s">
        <v>386</v>
      </c>
      <c r="K5506" s="3" t="s">
        <v>1099</v>
      </c>
      <c r="L5506" s="3" t="s">
        <v>1103</v>
      </c>
      <c r="M5506" s="3" t="s">
        <v>470</v>
      </c>
      <c r="N5506" s="3" t="s">
        <v>1052</v>
      </c>
      <c r="O5506">
        <v>5</v>
      </c>
      <c r="P5506" s="3" t="s">
        <v>3459</v>
      </c>
      <c r="Q5506" s="3" t="s">
        <v>3459</v>
      </c>
      <c r="R5506" s="3" t="s">
        <v>3459</v>
      </c>
      <c r="S5506" s="3" t="s">
        <v>929</v>
      </c>
      <c r="T5506" s="3" t="s">
        <v>4769</v>
      </c>
      <c r="U5506" s="3" t="s">
        <v>493</v>
      </c>
      <c r="V5506" s="3" t="s">
        <v>473</v>
      </c>
      <c r="W5506" s="3" t="s">
        <v>4989</v>
      </c>
      <c r="X5506" s="3" t="s">
        <v>4990</v>
      </c>
      <c r="Y5506" s="3" t="s">
        <v>476</v>
      </c>
      <c r="Z5506" s="3" t="s">
        <v>3699</v>
      </c>
      <c r="AA5506" s="3" t="s">
        <v>477</v>
      </c>
      <c r="AB5506">
        <v>0</v>
      </c>
      <c r="AC5506">
        <v>0</v>
      </c>
      <c r="AD5506">
        <v>0</v>
      </c>
      <c r="AE5506">
        <v>0</v>
      </c>
      <c r="AF5506">
        <v>0</v>
      </c>
      <c r="AG5506">
        <v>0</v>
      </c>
      <c r="AH5506">
        <v>0</v>
      </c>
      <c r="AI5506">
        <v>0</v>
      </c>
      <c r="AJ5506">
        <v>0</v>
      </c>
      <c r="AK5506">
        <v>0</v>
      </c>
      <c r="AL5506">
        <v>0</v>
      </c>
      <c r="AM5506">
        <v>0</v>
      </c>
      <c r="AN5506">
        <v>0</v>
      </c>
      <c r="AO5506">
        <v>0</v>
      </c>
      <c r="AP5506">
        <v>0</v>
      </c>
      <c r="AQ5506">
        <v>0</v>
      </c>
      <c r="AR5506">
        <v>0</v>
      </c>
      <c r="AS5506">
        <v>0</v>
      </c>
      <c r="AT5506">
        <v>0</v>
      </c>
      <c r="AU5506">
        <v>0</v>
      </c>
      <c r="AV5506">
        <v>0</v>
      </c>
      <c r="AW5506">
        <v>0</v>
      </c>
      <c r="AX5506">
        <v>0</v>
      </c>
      <c r="AY5506">
        <v>0</v>
      </c>
      <c r="AZ5506">
        <v>0</v>
      </c>
      <c r="BA5506">
        <v>0</v>
      </c>
      <c r="BB5506">
        <v>0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6</v>
      </c>
      <c r="CQ5506">
        <v>0</v>
      </c>
      <c r="CR5506">
        <v>0</v>
      </c>
      <c r="CS5506">
        <v>6</v>
      </c>
      <c r="CT5506">
        <v>0</v>
      </c>
      <c r="CU5506">
        <v>0</v>
      </c>
      <c r="CV5506">
        <v>0</v>
      </c>
      <c r="CW5506">
        <v>0</v>
      </c>
      <c r="CX5506">
        <v>2</v>
      </c>
      <c r="CY5506">
        <v>0</v>
      </c>
      <c r="CZ5506">
        <v>0</v>
      </c>
      <c r="DA5506">
        <v>2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  <c r="DL5506">
        <v>0</v>
      </c>
      <c r="DM5506">
        <v>0</v>
      </c>
      <c r="DN5506">
        <v>1</v>
      </c>
      <c r="DO5506">
        <v>0</v>
      </c>
      <c r="DP5506">
        <v>0</v>
      </c>
      <c r="DQ5506">
        <v>1</v>
      </c>
      <c r="DR5506">
        <v>0</v>
      </c>
      <c r="DS5506">
        <v>0</v>
      </c>
      <c r="DT5506">
        <v>2</v>
      </c>
      <c r="DU5506">
        <v>151.19</v>
      </c>
      <c r="DV5506">
        <v>0</v>
      </c>
      <c r="DW5506">
        <v>0</v>
      </c>
      <c r="DX5506">
        <v>0</v>
      </c>
      <c r="DY5506" s="4">
        <v>46053</v>
      </c>
      <c r="DZ5506" s="3" t="s">
        <v>6530</v>
      </c>
      <c r="EA5506">
        <v>1</v>
      </c>
      <c r="EB5506">
        <v>0</v>
      </c>
      <c r="EC5506">
        <v>9</v>
      </c>
      <c r="ED5506">
        <v>0</v>
      </c>
      <c r="EE5506">
        <v>1</v>
      </c>
      <c r="EF5506">
        <v>9</v>
      </c>
      <c r="EG5506">
        <v>3</v>
      </c>
      <c r="EH5506">
        <v>0.33</v>
      </c>
      <c r="EI5506" s="3" t="s">
        <v>7</v>
      </c>
      <c r="EJ5506">
        <v>0</v>
      </c>
      <c r="EK5506">
        <v>0</v>
      </c>
    </row>
    <row r="5507" spans="1:141" x14ac:dyDescent="0.25">
      <c r="A5507" s="3" t="s">
        <v>13</v>
      </c>
      <c r="B5507" s="3" t="s">
        <v>14</v>
      </c>
      <c r="C5507" s="3" t="s">
        <v>13</v>
      </c>
      <c r="D5507" s="3" t="s">
        <v>14</v>
      </c>
      <c r="E5507" s="3" t="s">
        <v>1109</v>
      </c>
      <c r="F5507" s="3" t="s">
        <v>1110</v>
      </c>
      <c r="G5507" s="3" t="s">
        <v>1111</v>
      </c>
      <c r="H5507" s="3" t="s">
        <v>1112</v>
      </c>
      <c r="I5507" s="3" t="s">
        <v>146</v>
      </c>
      <c r="J5507" s="3" t="s">
        <v>147</v>
      </c>
      <c r="K5507" s="3" t="s">
        <v>1099</v>
      </c>
      <c r="L5507" s="3" t="s">
        <v>1100</v>
      </c>
      <c r="M5507" s="3" t="s">
        <v>470</v>
      </c>
      <c r="N5507" s="3" t="s">
        <v>1052</v>
      </c>
      <c r="O5507">
        <v>5</v>
      </c>
      <c r="P5507" s="3" t="s">
        <v>3459</v>
      </c>
      <c r="Q5507" s="3" t="s">
        <v>3459</v>
      </c>
      <c r="R5507" s="3" t="s">
        <v>3459</v>
      </c>
      <c r="S5507" s="3" t="s">
        <v>931</v>
      </c>
      <c r="T5507" s="3" t="s">
        <v>2288</v>
      </c>
      <c r="U5507" s="3" t="s">
        <v>597</v>
      </c>
      <c r="V5507" s="3" t="s">
        <v>733</v>
      </c>
      <c r="W5507" s="3" t="s">
        <v>734</v>
      </c>
      <c r="X5507" s="3" t="s">
        <v>734</v>
      </c>
      <c r="Y5507" s="3" t="s">
        <v>476</v>
      </c>
      <c r="Z5507" s="3" t="s">
        <v>489</v>
      </c>
      <c r="AA5507" s="3" t="s">
        <v>477</v>
      </c>
      <c r="AB5507">
        <v>0</v>
      </c>
      <c r="AC5507">
        <v>2</v>
      </c>
      <c r="AD5507">
        <v>0</v>
      </c>
      <c r="AE5507">
        <v>0</v>
      </c>
      <c r="AF5507">
        <v>0</v>
      </c>
      <c r="AG5507">
        <v>2</v>
      </c>
      <c r="AH5507">
        <v>0</v>
      </c>
      <c r="AI5507">
        <v>0</v>
      </c>
      <c r="AJ5507">
        <v>0</v>
      </c>
      <c r="AK5507">
        <v>3</v>
      </c>
      <c r="AL5507">
        <v>0</v>
      </c>
      <c r="AM5507">
        <v>0</v>
      </c>
      <c r="AN5507">
        <v>0</v>
      </c>
      <c r="AO5507">
        <v>3</v>
      </c>
      <c r="AP5507">
        <v>0</v>
      </c>
      <c r="AQ5507">
        <v>0</v>
      </c>
      <c r="AR5507">
        <v>0</v>
      </c>
      <c r="AS5507">
        <v>4</v>
      </c>
      <c r="AT5507">
        <v>0</v>
      </c>
      <c r="AU5507">
        <v>0</v>
      </c>
      <c r="AV5507">
        <v>0</v>
      </c>
      <c r="AW5507">
        <v>4</v>
      </c>
      <c r="AX5507">
        <v>0</v>
      </c>
      <c r="AY5507">
        <v>0</v>
      </c>
      <c r="AZ5507">
        <v>0</v>
      </c>
      <c r="BA5507">
        <v>2</v>
      </c>
      <c r="BB5507">
        <v>0</v>
      </c>
      <c r="BC5507">
        <v>0</v>
      </c>
      <c r="BD5507">
        <v>0</v>
      </c>
      <c r="BE5507">
        <v>2</v>
      </c>
      <c r="BF5507">
        <v>0</v>
      </c>
      <c r="BG5507">
        <v>0</v>
      </c>
      <c r="BH5507">
        <v>0</v>
      </c>
      <c r="BI5507">
        <v>2</v>
      </c>
      <c r="BJ5507">
        <v>0</v>
      </c>
      <c r="BK5507">
        <v>0</v>
      </c>
      <c r="BL5507">
        <v>0</v>
      </c>
      <c r="BM5507">
        <v>2</v>
      </c>
      <c r="BN5507">
        <v>0</v>
      </c>
      <c r="BO5507">
        <v>0</v>
      </c>
      <c r="BP5507">
        <v>0</v>
      </c>
      <c r="BQ5507">
        <v>1</v>
      </c>
      <c r="BR5507">
        <v>0</v>
      </c>
      <c r="BS5507">
        <v>0</v>
      </c>
      <c r="BT5507">
        <v>0</v>
      </c>
      <c r="BU5507">
        <v>1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3</v>
      </c>
      <c r="CH5507">
        <v>0</v>
      </c>
      <c r="CI5507">
        <v>0</v>
      </c>
      <c r="CJ5507">
        <v>0</v>
      </c>
      <c r="CK5507">
        <v>3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2</v>
      </c>
      <c r="CX5507">
        <v>0</v>
      </c>
      <c r="CY5507">
        <v>0</v>
      </c>
      <c r="CZ5507">
        <v>0</v>
      </c>
      <c r="DA5507">
        <v>2</v>
      </c>
      <c r="DB5507">
        <v>0</v>
      </c>
      <c r="DC5507">
        <v>0</v>
      </c>
      <c r="DD5507">
        <v>0</v>
      </c>
      <c r="DE5507">
        <v>2</v>
      </c>
      <c r="DF5507">
        <v>0</v>
      </c>
      <c r="DG5507">
        <v>0</v>
      </c>
      <c r="DH5507">
        <v>0</v>
      </c>
      <c r="DI5507">
        <v>2</v>
      </c>
      <c r="DJ5507">
        <v>0</v>
      </c>
      <c r="DK5507">
        <v>0</v>
      </c>
      <c r="DL5507">
        <v>0</v>
      </c>
      <c r="DM5507">
        <v>5</v>
      </c>
      <c r="DN5507">
        <v>0</v>
      </c>
      <c r="DO5507">
        <v>0</v>
      </c>
      <c r="DP5507">
        <v>0</v>
      </c>
      <c r="DQ5507">
        <v>5</v>
      </c>
      <c r="DR5507">
        <v>0</v>
      </c>
      <c r="DS5507">
        <v>0</v>
      </c>
      <c r="DT5507">
        <v>10</v>
      </c>
      <c r="DU5507">
        <v>2.6875</v>
      </c>
      <c r="DV5507">
        <v>0</v>
      </c>
      <c r="DW5507">
        <v>0</v>
      </c>
      <c r="DX5507">
        <v>0</v>
      </c>
      <c r="DY5507" s="4">
        <v>47350</v>
      </c>
      <c r="DZ5507" s="3" t="s">
        <v>6530</v>
      </c>
      <c r="EA5507">
        <v>5</v>
      </c>
      <c r="EB5507">
        <v>0</v>
      </c>
      <c r="EC5507">
        <v>26</v>
      </c>
      <c r="ED5507">
        <v>0</v>
      </c>
      <c r="EE5507">
        <v>5</v>
      </c>
      <c r="EF5507">
        <v>26</v>
      </c>
      <c r="EG5507">
        <v>2.6</v>
      </c>
      <c r="EH5507">
        <v>1.92</v>
      </c>
      <c r="EI5507" s="3" t="s">
        <v>7</v>
      </c>
      <c r="EJ5507">
        <v>0</v>
      </c>
      <c r="EK5507">
        <v>0</v>
      </c>
    </row>
    <row r="5508" spans="1:141" x14ac:dyDescent="0.25">
      <c r="A5508" s="3" t="s">
        <v>13</v>
      </c>
      <c r="B5508" s="3" t="s">
        <v>14</v>
      </c>
      <c r="C5508" s="3" t="s">
        <v>13</v>
      </c>
      <c r="D5508" s="3" t="s">
        <v>14</v>
      </c>
      <c r="E5508" s="3" t="s">
        <v>1046</v>
      </c>
      <c r="F5508" s="3" t="s">
        <v>1047</v>
      </c>
      <c r="G5508" s="3" t="s">
        <v>1048</v>
      </c>
      <c r="H5508" s="3" t="s">
        <v>1049</v>
      </c>
      <c r="I5508" s="3" t="s">
        <v>335</v>
      </c>
      <c r="J5508" s="3" t="s">
        <v>336</v>
      </c>
      <c r="K5508" s="3" t="s">
        <v>1099</v>
      </c>
      <c r="L5508" s="3" t="s">
        <v>1100</v>
      </c>
      <c r="M5508" s="3" t="s">
        <v>470</v>
      </c>
      <c r="N5508" s="3" t="s">
        <v>1052</v>
      </c>
      <c r="O5508">
        <v>5</v>
      </c>
      <c r="P5508" s="3" t="s">
        <v>3459</v>
      </c>
      <c r="Q5508" s="3" t="s">
        <v>3459</v>
      </c>
      <c r="R5508" s="3" t="s">
        <v>3459</v>
      </c>
      <c r="S5508" s="3" t="s">
        <v>541</v>
      </c>
      <c r="T5508" s="3" t="s">
        <v>1869</v>
      </c>
      <c r="U5508" s="3" t="s">
        <v>472</v>
      </c>
      <c r="V5508" s="3" t="s">
        <v>473</v>
      </c>
      <c r="W5508" s="3" t="s">
        <v>473</v>
      </c>
      <c r="X5508" s="3" t="s">
        <v>4991</v>
      </c>
      <c r="Y5508" s="3" t="s">
        <v>476</v>
      </c>
      <c r="Z5508" s="3" t="s">
        <v>3698</v>
      </c>
      <c r="AA5508" s="3" t="s">
        <v>477</v>
      </c>
      <c r="AB5508">
        <v>0</v>
      </c>
      <c r="AC5508">
        <v>240</v>
      </c>
      <c r="AD5508">
        <v>0</v>
      </c>
      <c r="AE5508">
        <v>0</v>
      </c>
      <c r="AF5508">
        <v>0</v>
      </c>
      <c r="AG5508">
        <v>240</v>
      </c>
      <c r="AH5508">
        <v>0</v>
      </c>
      <c r="AI5508">
        <v>0</v>
      </c>
      <c r="AJ5508">
        <v>0</v>
      </c>
      <c r="AK5508">
        <v>200</v>
      </c>
      <c r="AL5508">
        <v>0</v>
      </c>
      <c r="AM5508">
        <v>0</v>
      </c>
      <c r="AN5508">
        <v>0</v>
      </c>
      <c r="AO5508">
        <v>200</v>
      </c>
      <c r="AP5508">
        <v>0</v>
      </c>
      <c r="AQ5508">
        <v>0</v>
      </c>
      <c r="AR5508">
        <v>0</v>
      </c>
      <c r="AS5508">
        <v>160</v>
      </c>
      <c r="AT5508">
        <v>0</v>
      </c>
      <c r="AU5508">
        <v>0</v>
      </c>
      <c r="AV5508">
        <v>0</v>
      </c>
      <c r="AW5508">
        <v>160</v>
      </c>
      <c r="AX5508">
        <v>0</v>
      </c>
      <c r="AY5508">
        <v>0</v>
      </c>
      <c r="AZ5508">
        <v>0</v>
      </c>
      <c r="BA5508">
        <v>0</v>
      </c>
      <c r="BB5508">
        <v>0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30</v>
      </c>
      <c r="BJ5508">
        <v>0</v>
      </c>
      <c r="BK5508">
        <v>0</v>
      </c>
      <c r="BL5508">
        <v>0</v>
      </c>
      <c r="BM5508">
        <v>30</v>
      </c>
      <c r="BN5508">
        <v>0</v>
      </c>
      <c r="BO5508">
        <v>0</v>
      </c>
      <c r="BP5508">
        <v>0</v>
      </c>
      <c r="BQ5508">
        <v>160</v>
      </c>
      <c r="BR5508">
        <v>0</v>
      </c>
      <c r="BS5508">
        <v>0</v>
      </c>
      <c r="BT5508">
        <v>0</v>
      </c>
      <c r="BU5508">
        <v>160</v>
      </c>
      <c r="BV5508">
        <v>0</v>
      </c>
      <c r="BW5508">
        <v>0</v>
      </c>
      <c r="BX5508">
        <v>0</v>
      </c>
      <c r="BY5508">
        <v>290</v>
      </c>
      <c r="BZ5508">
        <v>0</v>
      </c>
      <c r="CA5508">
        <v>0</v>
      </c>
      <c r="CB5508">
        <v>0</v>
      </c>
      <c r="CC5508">
        <v>290</v>
      </c>
      <c r="CD5508">
        <v>0</v>
      </c>
      <c r="CE5508">
        <v>0</v>
      </c>
      <c r="CF5508">
        <v>0</v>
      </c>
      <c r="CG5508">
        <v>80</v>
      </c>
      <c r="CH5508">
        <v>0</v>
      </c>
      <c r="CI5508">
        <v>0</v>
      </c>
      <c r="CJ5508">
        <v>0</v>
      </c>
      <c r="CK5508">
        <v>8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90</v>
      </c>
      <c r="CX5508">
        <v>0</v>
      </c>
      <c r="CY5508">
        <v>0</v>
      </c>
      <c r="CZ5508">
        <v>0</v>
      </c>
      <c r="DA5508">
        <v>90</v>
      </c>
      <c r="DB5508">
        <v>0</v>
      </c>
      <c r="DC5508">
        <v>0</v>
      </c>
      <c r="DD5508">
        <v>0</v>
      </c>
      <c r="DE5508">
        <v>130</v>
      </c>
      <c r="DF5508">
        <v>0</v>
      </c>
      <c r="DG5508">
        <v>0</v>
      </c>
      <c r="DH5508">
        <v>0</v>
      </c>
      <c r="DI5508">
        <v>130</v>
      </c>
      <c r="DJ5508">
        <v>0</v>
      </c>
      <c r="DK5508">
        <v>0</v>
      </c>
      <c r="DL5508">
        <v>0</v>
      </c>
      <c r="DM5508">
        <v>200</v>
      </c>
      <c r="DN5508">
        <v>0</v>
      </c>
      <c r="DO5508">
        <v>0</v>
      </c>
      <c r="DP5508">
        <v>0</v>
      </c>
      <c r="DQ5508">
        <v>200</v>
      </c>
      <c r="DR5508">
        <v>0</v>
      </c>
      <c r="DS5508">
        <v>0</v>
      </c>
      <c r="DT5508">
        <v>370</v>
      </c>
      <c r="DU5508">
        <v>0.15</v>
      </c>
      <c r="DV5508">
        <v>100</v>
      </c>
      <c r="DW5508">
        <v>0</v>
      </c>
      <c r="DX5508">
        <v>0</v>
      </c>
      <c r="DY5508" s="4">
        <v>46812</v>
      </c>
      <c r="DZ5508" s="3" t="s">
        <v>6530</v>
      </c>
      <c r="EA5508">
        <v>270</v>
      </c>
      <c r="EB5508">
        <v>0</v>
      </c>
      <c r="EC5508">
        <v>1580</v>
      </c>
      <c r="ED5508">
        <v>0</v>
      </c>
      <c r="EE5508">
        <v>270</v>
      </c>
      <c r="EF5508">
        <v>1580</v>
      </c>
      <c r="EG5508">
        <v>158</v>
      </c>
      <c r="EH5508">
        <v>1.71</v>
      </c>
      <c r="EI5508" s="3" t="s">
        <v>7</v>
      </c>
      <c r="EJ5508">
        <v>0</v>
      </c>
      <c r="EK5508">
        <v>0</v>
      </c>
    </row>
    <row r="5509" spans="1:141" x14ac:dyDescent="0.25">
      <c r="A5509" s="3" t="s">
        <v>13</v>
      </c>
      <c r="B5509" s="3" t="s">
        <v>14</v>
      </c>
      <c r="C5509" s="3" t="s">
        <v>13</v>
      </c>
      <c r="D5509" s="3" t="s">
        <v>14</v>
      </c>
      <c r="E5509" s="3" t="s">
        <v>1129</v>
      </c>
      <c r="F5509" s="3" t="s">
        <v>1130</v>
      </c>
      <c r="G5509" s="3" t="s">
        <v>1131</v>
      </c>
      <c r="H5509" s="3" t="s">
        <v>1132</v>
      </c>
      <c r="I5509" s="3" t="s">
        <v>305</v>
      </c>
      <c r="J5509" s="3" t="s">
        <v>306</v>
      </c>
      <c r="K5509" s="3" t="s">
        <v>1099</v>
      </c>
      <c r="L5509" s="3" t="s">
        <v>1100</v>
      </c>
      <c r="M5509" s="3" t="s">
        <v>470</v>
      </c>
      <c r="N5509" s="3" t="s">
        <v>1052</v>
      </c>
      <c r="O5509">
        <v>4</v>
      </c>
      <c r="P5509" s="3" t="s">
        <v>3459</v>
      </c>
      <c r="Q5509" s="3" t="s">
        <v>3459</v>
      </c>
      <c r="R5509" s="3" t="s">
        <v>3459</v>
      </c>
      <c r="S5509" s="3" t="s">
        <v>1510</v>
      </c>
      <c r="T5509" s="3" t="s">
        <v>2634</v>
      </c>
      <c r="U5509" s="3" t="s">
        <v>597</v>
      </c>
      <c r="V5509" s="3" t="s">
        <v>733</v>
      </c>
      <c r="W5509" s="3" t="s">
        <v>875</v>
      </c>
      <c r="X5509" s="3" t="s">
        <v>876</v>
      </c>
      <c r="Y5509" s="3" t="s">
        <v>509</v>
      </c>
      <c r="Z5509" s="3" t="s">
        <v>3698</v>
      </c>
      <c r="AA5509" s="3" t="s">
        <v>477</v>
      </c>
      <c r="AB5509">
        <v>0</v>
      </c>
      <c r="AC5509">
        <v>0</v>
      </c>
      <c r="AD5509">
        <v>0</v>
      </c>
      <c r="AE5509">
        <v>0</v>
      </c>
      <c r="AF5509">
        <v>0</v>
      </c>
      <c r="AG5509">
        <v>0</v>
      </c>
      <c r="AH5509">
        <v>0</v>
      </c>
      <c r="AI5509">
        <v>0</v>
      </c>
      <c r="AJ5509">
        <v>0</v>
      </c>
      <c r="AK5509">
        <v>1</v>
      </c>
      <c r="AL5509">
        <v>0</v>
      </c>
      <c r="AM5509">
        <v>0</v>
      </c>
      <c r="AN5509">
        <v>0</v>
      </c>
      <c r="AO5509">
        <v>1</v>
      </c>
      <c r="AP5509">
        <v>0</v>
      </c>
      <c r="AQ5509">
        <v>0</v>
      </c>
      <c r="AR5509">
        <v>0</v>
      </c>
      <c r="AS5509">
        <v>0</v>
      </c>
      <c r="AT5509">
        <v>0</v>
      </c>
      <c r="AU5509">
        <v>0</v>
      </c>
      <c r="AV5509">
        <v>0</v>
      </c>
      <c r="AW5509">
        <v>0</v>
      </c>
      <c r="AX5509">
        <v>0</v>
      </c>
      <c r="AY5509">
        <v>0</v>
      </c>
      <c r="AZ5509">
        <v>0</v>
      </c>
      <c r="BA5509">
        <v>0</v>
      </c>
      <c r="BB5509">
        <v>0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  <c r="DL5509">
        <v>0</v>
      </c>
      <c r="DM5509">
        <v>0</v>
      </c>
      <c r="DN5509">
        <v>0</v>
      </c>
      <c r="DO5509">
        <v>0</v>
      </c>
      <c r="DP5509">
        <v>0</v>
      </c>
      <c r="DQ5509">
        <v>0</v>
      </c>
      <c r="DR5509">
        <v>0</v>
      </c>
      <c r="DS5509">
        <v>0</v>
      </c>
      <c r="DT5509">
        <v>1</v>
      </c>
      <c r="DU5509">
        <v>6.88</v>
      </c>
      <c r="DV5509">
        <v>0</v>
      </c>
      <c r="DW5509">
        <v>0</v>
      </c>
      <c r="DX5509">
        <v>0</v>
      </c>
      <c r="DY5509" s="4">
        <v>47057</v>
      </c>
      <c r="DZ5509" s="3" t="s">
        <v>6530</v>
      </c>
      <c r="EA5509">
        <v>1</v>
      </c>
      <c r="EB5509">
        <v>0</v>
      </c>
      <c r="EC5509">
        <v>1</v>
      </c>
      <c r="ED5509">
        <v>0</v>
      </c>
      <c r="EE5509">
        <v>1</v>
      </c>
      <c r="EF5509">
        <v>1</v>
      </c>
      <c r="EG5509">
        <v>1</v>
      </c>
      <c r="EH5509">
        <v>1</v>
      </c>
      <c r="EI5509" s="3" t="s">
        <v>7</v>
      </c>
      <c r="EJ5509">
        <v>0</v>
      </c>
      <c r="EK5509">
        <v>0</v>
      </c>
    </row>
    <row r="5510" spans="1:141" x14ac:dyDescent="0.25">
      <c r="A5510" s="3" t="s">
        <v>13</v>
      </c>
      <c r="B5510" s="3" t="s">
        <v>14</v>
      </c>
      <c r="C5510" s="3" t="s">
        <v>13</v>
      </c>
      <c r="D5510" s="3" t="s">
        <v>14</v>
      </c>
      <c r="E5510" s="3" t="s">
        <v>1109</v>
      </c>
      <c r="F5510" s="3" t="s">
        <v>1110</v>
      </c>
      <c r="G5510" s="3" t="s">
        <v>1111</v>
      </c>
      <c r="H5510" s="3" t="s">
        <v>1112</v>
      </c>
      <c r="I5510" s="3" t="s">
        <v>397</v>
      </c>
      <c r="J5510" s="3" t="s">
        <v>398</v>
      </c>
      <c r="K5510" s="3" t="s">
        <v>1099</v>
      </c>
      <c r="L5510" s="3" t="s">
        <v>1100</v>
      </c>
      <c r="M5510" s="3" t="s">
        <v>470</v>
      </c>
      <c r="N5510" s="3" t="s">
        <v>1052</v>
      </c>
      <c r="O5510">
        <v>5</v>
      </c>
      <c r="P5510" s="3" t="s">
        <v>3459</v>
      </c>
      <c r="Q5510" s="3" t="s">
        <v>3459</v>
      </c>
      <c r="R5510" s="3" t="s">
        <v>3459</v>
      </c>
      <c r="S5510" s="3" t="s">
        <v>671</v>
      </c>
      <c r="T5510" s="3" t="s">
        <v>2008</v>
      </c>
      <c r="U5510" s="3" t="s">
        <v>472</v>
      </c>
      <c r="V5510" s="3" t="s">
        <v>473</v>
      </c>
      <c r="W5510" s="3" t="s">
        <v>473</v>
      </c>
      <c r="X5510" s="3" t="s">
        <v>4991</v>
      </c>
      <c r="Y5510" s="3" t="s">
        <v>476</v>
      </c>
      <c r="Z5510" s="3" t="s">
        <v>3698</v>
      </c>
      <c r="AA5510" s="3" t="s">
        <v>477</v>
      </c>
      <c r="AB5510">
        <v>0</v>
      </c>
      <c r="AC5510">
        <v>0</v>
      </c>
      <c r="AD5510">
        <v>0</v>
      </c>
      <c r="AE5510">
        <v>0</v>
      </c>
      <c r="AF5510">
        <v>0</v>
      </c>
      <c r="AG5510">
        <v>0</v>
      </c>
      <c r="AH5510">
        <v>0</v>
      </c>
      <c r="AI5510">
        <v>0</v>
      </c>
      <c r="AJ5510">
        <v>0</v>
      </c>
      <c r="AK5510">
        <v>0</v>
      </c>
      <c r="AL5510">
        <v>0</v>
      </c>
      <c r="AM5510">
        <v>0</v>
      </c>
      <c r="AN5510">
        <v>0</v>
      </c>
      <c r="AO5510">
        <v>0</v>
      </c>
      <c r="AP5510">
        <v>0</v>
      </c>
      <c r="AQ5510">
        <v>0</v>
      </c>
      <c r="AR5510">
        <v>0</v>
      </c>
      <c r="AS5510">
        <v>5</v>
      </c>
      <c r="AT5510">
        <v>0</v>
      </c>
      <c r="AU5510">
        <v>0</v>
      </c>
      <c r="AV5510">
        <v>0</v>
      </c>
      <c r="AW5510">
        <v>5</v>
      </c>
      <c r="AX5510">
        <v>0</v>
      </c>
      <c r="AY5510">
        <v>0</v>
      </c>
      <c r="AZ5510">
        <v>0</v>
      </c>
      <c r="BA5510">
        <v>0</v>
      </c>
      <c r="BB5510">
        <v>0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  <c r="DL5510">
        <v>0</v>
      </c>
      <c r="DM5510">
        <v>0</v>
      </c>
      <c r="DN5510">
        <v>0</v>
      </c>
      <c r="DO5510">
        <v>0</v>
      </c>
      <c r="DP5510">
        <v>0</v>
      </c>
      <c r="DQ5510">
        <v>0</v>
      </c>
      <c r="DR5510">
        <v>0</v>
      </c>
      <c r="DS5510">
        <v>0</v>
      </c>
      <c r="DT5510">
        <v>5</v>
      </c>
      <c r="DU5510">
        <v>0.26</v>
      </c>
      <c r="DV5510">
        <v>0</v>
      </c>
      <c r="DW5510">
        <v>0</v>
      </c>
      <c r="DX5510">
        <v>0</v>
      </c>
      <c r="DY5510" s="4">
        <v>46050</v>
      </c>
      <c r="DZ5510" s="3" t="s">
        <v>6530</v>
      </c>
      <c r="EA5510">
        <v>5</v>
      </c>
      <c r="EB5510">
        <v>0</v>
      </c>
      <c r="EC5510">
        <v>5</v>
      </c>
      <c r="ED5510">
        <v>0</v>
      </c>
      <c r="EE5510">
        <v>5</v>
      </c>
      <c r="EF5510">
        <v>5</v>
      </c>
      <c r="EG5510">
        <v>5</v>
      </c>
      <c r="EH5510">
        <v>1</v>
      </c>
      <c r="EI5510" s="3" t="s">
        <v>7</v>
      </c>
      <c r="EJ5510">
        <v>0</v>
      </c>
      <c r="EK5510">
        <v>0</v>
      </c>
    </row>
    <row r="5511" spans="1:141" x14ac:dyDescent="0.25">
      <c r="A5511" s="3" t="s">
        <v>13</v>
      </c>
      <c r="B5511" s="3" t="s">
        <v>14</v>
      </c>
      <c r="C5511" s="3" t="s">
        <v>13</v>
      </c>
      <c r="D5511" s="3" t="s">
        <v>14</v>
      </c>
      <c r="E5511" s="3" t="s">
        <v>1109</v>
      </c>
      <c r="F5511" s="3" t="s">
        <v>1110</v>
      </c>
      <c r="G5511" s="3" t="s">
        <v>1111</v>
      </c>
      <c r="H5511" s="3" t="s">
        <v>1112</v>
      </c>
      <c r="I5511" s="3" t="s">
        <v>74</v>
      </c>
      <c r="J5511" s="3" t="s">
        <v>75</v>
      </c>
      <c r="K5511" s="3" t="s">
        <v>1099</v>
      </c>
      <c r="L5511" s="3" t="s">
        <v>1100</v>
      </c>
      <c r="M5511" s="3" t="s">
        <v>470</v>
      </c>
      <c r="N5511" s="3" t="s">
        <v>1052</v>
      </c>
      <c r="O5511">
        <v>5</v>
      </c>
      <c r="P5511" s="3" t="s">
        <v>3459</v>
      </c>
      <c r="Q5511" s="3" t="s">
        <v>3459</v>
      </c>
      <c r="R5511" s="3" t="s">
        <v>3459</v>
      </c>
      <c r="S5511" s="3" t="s">
        <v>979</v>
      </c>
      <c r="T5511" s="3" t="s">
        <v>2359</v>
      </c>
      <c r="U5511" s="3" t="s">
        <v>597</v>
      </c>
      <c r="V5511" s="3" t="s">
        <v>733</v>
      </c>
      <c r="W5511" s="3" t="s">
        <v>734</v>
      </c>
      <c r="X5511" s="3" t="s">
        <v>734</v>
      </c>
      <c r="Y5511" s="3" t="s">
        <v>476</v>
      </c>
      <c r="Z5511" s="3" t="s">
        <v>3699</v>
      </c>
      <c r="AA5511" s="3" t="s">
        <v>477</v>
      </c>
      <c r="AB5511">
        <v>0</v>
      </c>
      <c r="AC5511">
        <v>0</v>
      </c>
      <c r="AD5511">
        <v>20</v>
      </c>
      <c r="AE5511">
        <v>0</v>
      </c>
      <c r="AF5511">
        <v>0</v>
      </c>
      <c r="AG5511">
        <v>20</v>
      </c>
      <c r="AH5511">
        <v>0</v>
      </c>
      <c r="AI5511">
        <v>0</v>
      </c>
      <c r="AJ5511">
        <v>0</v>
      </c>
      <c r="AK5511">
        <v>0</v>
      </c>
      <c r="AL5511">
        <v>200</v>
      </c>
      <c r="AM5511">
        <v>0</v>
      </c>
      <c r="AN5511">
        <v>0</v>
      </c>
      <c r="AO5511">
        <v>200</v>
      </c>
      <c r="AP5511">
        <v>0</v>
      </c>
      <c r="AQ5511">
        <v>0</v>
      </c>
      <c r="AR5511">
        <v>0</v>
      </c>
      <c r="AS5511">
        <v>0</v>
      </c>
      <c r="AT5511">
        <v>96</v>
      </c>
      <c r="AU5511">
        <v>0</v>
      </c>
      <c r="AV5511">
        <v>0</v>
      </c>
      <c r="AW5511">
        <v>96</v>
      </c>
      <c r="AX5511">
        <v>0</v>
      </c>
      <c r="AY5511">
        <v>0</v>
      </c>
      <c r="AZ5511">
        <v>0</v>
      </c>
      <c r="BA5511">
        <v>0</v>
      </c>
      <c r="BB5511">
        <v>30</v>
      </c>
      <c r="BC5511">
        <v>0</v>
      </c>
      <c r="BD5511">
        <v>0</v>
      </c>
      <c r="BE5511">
        <v>3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100</v>
      </c>
      <c r="BS5511">
        <v>0</v>
      </c>
      <c r="BT5511">
        <v>0</v>
      </c>
      <c r="BU5511">
        <v>100</v>
      </c>
      <c r="BV5511">
        <v>0</v>
      </c>
      <c r="BW5511">
        <v>0</v>
      </c>
      <c r="BX5511">
        <v>0</v>
      </c>
      <c r="BY5511">
        <v>0</v>
      </c>
      <c r="BZ5511">
        <v>80</v>
      </c>
      <c r="CA5511">
        <v>0</v>
      </c>
      <c r="CB5511">
        <v>0</v>
      </c>
      <c r="CC5511">
        <v>80</v>
      </c>
      <c r="CD5511">
        <v>0</v>
      </c>
      <c r="CE5511">
        <v>0</v>
      </c>
      <c r="CF5511">
        <v>0</v>
      </c>
      <c r="CG5511">
        <v>0</v>
      </c>
      <c r="CH5511">
        <v>9</v>
      </c>
      <c r="CI5511">
        <v>0</v>
      </c>
      <c r="CJ5511">
        <v>0</v>
      </c>
      <c r="CK5511">
        <v>9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20</v>
      </c>
      <c r="CY5511">
        <v>0</v>
      </c>
      <c r="CZ5511">
        <v>0</v>
      </c>
      <c r="DA5511">
        <v>20</v>
      </c>
      <c r="DB5511">
        <v>0</v>
      </c>
      <c r="DC5511">
        <v>0</v>
      </c>
      <c r="DD5511">
        <v>0</v>
      </c>
      <c r="DE5511">
        <v>0</v>
      </c>
      <c r="DF5511">
        <v>50</v>
      </c>
      <c r="DG5511">
        <v>0</v>
      </c>
      <c r="DH5511">
        <v>0</v>
      </c>
      <c r="DI5511">
        <v>50</v>
      </c>
      <c r="DJ5511">
        <v>0</v>
      </c>
      <c r="DK5511">
        <v>0</v>
      </c>
      <c r="DL5511">
        <v>0</v>
      </c>
      <c r="DM5511">
        <v>0</v>
      </c>
      <c r="DN5511">
        <v>0</v>
      </c>
      <c r="DO5511">
        <v>0</v>
      </c>
      <c r="DP5511">
        <v>0</v>
      </c>
      <c r="DQ5511">
        <v>0</v>
      </c>
      <c r="DR5511">
        <v>0</v>
      </c>
      <c r="DS5511">
        <v>0</v>
      </c>
      <c r="DT5511">
        <v>90</v>
      </c>
      <c r="DU5511">
        <v>1.123594</v>
      </c>
      <c r="DV5511">
        <v>27</v>
      </c>
      <c r="DW5511">
        <v>0</v>
      </c>
      <c r="DX5511">
        <v>0</v>
      </c>
      <c r="DY5511" s="4">
        <v>46477</v>
      </c>
      <c r="DZ5511" s="3" t="s">
        <v>6530</v>
      </c>
      <c r="EA5511">
        <v>117</v>
      </c>
      <c r="EB5511">
        <v>0</v>
      </c>
      <c r="EC5511">
        <v>605</v>
      </c>
      <c r="ED5511">
        <v>0</v>
      </c>
      <c r="EE5511">
        <v>117</v>
      </c>
      <c r="EF5511">
        <v>605</v>
      </c>
      <c r="EG5511">
        <v>67.222222000000002</v>
      </c>
      <c r="EH5511">
        <v>1.74</v>
      </c>
      <c r="EI5511" s="3" t="s">
        <v>7</v>
      </c>
      <c r="EJ5511">
        <v>0</v>
      </c>
      <c r="EK5511">
        <v>0</v>
      </c>
    </row>
    <row r="5512" spans="1:141" x14ac:dyDescent="0.25">
      <c r="A5512" s="3" t="s">
        <v>13</v>
      </c>
      <c r="B5512" s="3" t="s">
        <v>14</v>
      </c>
      <c r="C5512" s="3" t="s">
        <v>13</v>
      </c>
      <c r="D5512" s="3" t="s">
        <v>14</v>
      </c>
      <c r="E5512" s="3" t="s">
        <v>1109</v>
      </c>
      <c r="F5512" s="3" t="s">
        <v>1110</v>
      </c>
      <c r="G5512" s="3" t="s">
        <v>1111</v>
      </c>
      <c r="H5512" s="3" t="s">
        <v>1112</v>
      </c>
      <c r="I5512" s="3" t="s">
        <v>36</v>
      </c>
      <c r="J5512" s="3" t="s">
        <v>37</v>
      </c>
      <c r="K5512" s="3" t="s">
        <v>1050</v>
      </c>
      <c r="L5512" s="3" t="s">
        <v>1090</v>
      </c>
      <c r="M5512" s="3" t="s">
        <v>470</v>
      </c>
      <c r="N5512" s="3" t="s">
        <v>1052</v>
      </c>
      <c r="O5512">
        <v>5</v>
      </c>
      <c r="P5512" s="3" t="s">
        <v>3459</v>
      </c>
      <c r="Q5512" s="3" t="s">
        <v>3459</v>
      </c>
      <c r="R5512" s="3" t="s">
        <v>3459</v>
      </c>
      <c r="S5512" s="3" t="s">
        <v>1562</v>
      </c>
      <c r="T5512" s="3" t="s">
        <v>1992</v>
      </c>
      <c r="U5512" s="3" t="s">
        <v>493</v>
      </c>
      <c r="V5512" s="3" t="s">
        <v>473</v>
      </c>
      <c r="W5512" s="3" t="s">
        <v>5013</v>
      </c>
      <c r="X5512" s="3" t="s">
        <v>5014</v>
      </c>
      <c r="Y5512" s="3" t="s">
        <v>476</v>
      </c>
      <c r="Z5512" s="3" t="s">
        <v>3699</v>
      </c>
      <c r="AA5512" s="3" t="s">
        <v>477</v>
      </c>
      <c r="AB5512">
        <v>0</v>
      </c>
      <c r="AC5512">
        <v>0</v>
      </c>
      <c r="AD5512">
        <v>0</v>
      </c>
      <c r="AE5512">
        <v>0</v>
      </c>
      <c r="AF5512">
        <v>0</v>
      </c>
      <c r="AG5512">
        <v>0</v>
      </c>
      <c r="AH5512">
        <v>0</v>
      </c>
      <c r="AI5512">
        <v>0</v>
      </c>
      <c r="AJ5512">
        <v>0</v>
      </c>
      <c r="AK5512">
        <v>0</v>
      </c>
      <c r="AL5512">
        <v>0</v>
      </c>
      <c r="AM5512">
        <v>0</v>
      </c>
      <c r="AN5512">
        <v>0</v>
      </c>
      <c r="AO5512">
        <v>0</v>
      </c>
      <c r="AP5512">
        <v>0</v>
      </c>
      <c r="AQ5512">
        <v>0</v>
      </c>
      <c r="AR5512">
        <v>0</v>
      </c>
      <c r="AS5512">
        <v>0</v>
      </c>
      <c r="AT5512">
        <v>0</v>
      </c>
      <c r="AU5512">
        <v>0</v>
      </c>
      <c r="AV5512">
        <v>0</v>
      </c>
      <c r="AW5512">
        <v>0</v>
      </c>
      <c r="AX5512">
        <v>0</v>
      </c>
      <c r="AY5512">
        <v>0</v>
      </c>
      <c r="AZ5512">
        <v>0</v>
      </c>
      <c r="BA5512">
        <v>0</v>
      </c>
      <c r="BB5512">
        <v>0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72</v>
      </c>
      <c r="BK5512">
        <v>0</v>
      </c>
      <c r="BL5512">
        <v>0</v>
      </c>
      <c r="BM5512">
        <v>72</v>
      </c>
      <c r="BN5512">
        <v>0</v>
      </c>
      <c r="BO5512">
        <v>0</v>
      </c>
      <c r="BP5512">
        <v>0</v>
      </c>
      <c r="BQ5512">
        <v>0</v>
      </c>
      <c r="BR5512">
        <v>18</v>
      </c>
      <c r="BS5512">
        <v>0</v>
      </c>
      <c r="BT5512">
        <v>0</v>
      </c>
      <c r="BU5512">
        <v>18</v>
      </c>
      <c r="BV5512">
        <v>0</v>
      </c>
      <c r="BW5512">
        <v>0</v>
      </c>
      <c r="BX5512">
        <v>0</v>
      </c>
      <c r="BY5512">
        <v>0</v>
      </c>
      <c r="BZ5512">
        <v>45</v>
      </c>
      <c r="CA5512">
        <v>0</v>
      </c>
      <c r="CB5512">
        <v>0</v>
      </c>
      <c r="CC5512">
        <v>45</v>
      </c>
      <c r="CD5512">
        <v>0</v>
      </c>
      <c r="CE5512">
        <v>0</v>
      </c>
      <c r="CF5512">
        <v>0</v>
      </c>
      <c r="CG5512">
        <v>0</v>
      </c>
      <c r="CH5512">
        <v>40</v>
      </c>
      <c r="CI5512">
        <v>0</v>
      </c>
      <c r="CJ5512">
        <v>0</v>
      </c>
      <c r="CK5512">
        <v>40</v>
      </c>
      <c r="CL5512">
        <v>0</v>
      </c>
      <c r="CM5512">
        <v>0</v>
      </c>
      <c r="CN5512">
        <v>0</v>
      </c>
      <c r="CO5512">
        <v>0</v>
      </c>
      <c r="CP5512">
        <v>24</v>
      </c>
      <c r="CQ5512">
        <v>0</v>
      </c>
      <c r="CR5512">
        <v>0</v>
      </c>
      <c r="CS5512">
        <v>24</v>
      </c>
      <c r="CT5512">
        <v>0</v>
      </c>
      <c r="CU5512">
        <v>0</v>
      </c>
      <c r="CV5512">
        <v>0</v>
      </c>
      <c r="CW5512">
        <v>0</v>
      </c>
      <c r="CX5512">
        <v>70</v>
      </c>
      <c r="CY5512">
        <v>0</v>
      </c>
      <c r="CZ5512">
        <v>0</v>
      </c>
      <c r="DA5512">
        <v>70</v>
      </c>
      <c r="DB5512">
        <v>0</v>
      </c>
      <c r="DC5512">
        <v>0</v>
      </c>
      <c r="DD5512">
        <v>0</v>
      </c>
      <c r="DE5512">
        <v>0</v>
      </c>
      <c r="DF5512">
        <v>56</v>
      </c>
      <c r="DG5512">
        <v>0</v>
      </c>
      <c r="DH5512">
        <v>0</v>
      </c>
      <c r="DI5512">
        <v>56</v>
      </c>
      <c r="DJ5512">
        <v>0</v>
      </c>
      <c r="DK5512">
        <v>0</v>
      </c>
      <c r="DL5512">
        <v>0</v>
      </c>
      <c r="DM5512">
        <v>0</v>
      </c>
      <c r="DN5512">
        <v>118</v>
      </c>
      <c r="DO5512">
        <v>0</v>
      </c>
      <c r="DP5512">
        <v>0</v>
      </c>
      <c r="DQ5512">
        <v>118</v>
      </c>
      <c r="DR5512">
        <v>0</v>
      </c>
      <c r="DS5512">
        <v>0</v>
      </c>
      <c r="DT5512">
        <v>72</v>
      </c>
      <c r="DU5512">
        <v>10.20115</v>
      </c>
      <c r="DV5512">
        <v>82</v>
      </c>
      <c r="DW5512">
        <v>0</v>
      </c>
      <c r="DX5512">
        <v>0</v>
      </c>
      <c r="DY5512" s="4">
        <v>46477</v>
      </c>
      <c r="DZ5512" s="3" t="s">
        <v>6530</v>
      </c>
      <c r="EA5512">
        <v>36</v>
      </c>
      <c r="EB5512">
        <v>0</v>
      </c>
      <c r="EC5512">
        <v>443</v>
      </c>
      <c r="ED5512">
        <v>0</v>
      </c>
      <c r="EE5512">
        <v>36</v>
      </c>
      <c r="EF5512">
        <v>443</v>
      </c>
      <c r="EG5512">
        <v>55.375</v>
      </c>
      <c r="EH5512">
        <v>0.65</v>
      </c>
      <c r="EI5512" s="3" t="s">
        <v>7</v>
      </c>
      <c r="EJ5512">
        <v>0</v>
      </c>
      <c r="EK5512">
        <v>0</v>
      </c>
    </row>
    <row r="5513" spans="1:141" x14ac:dyDescent="0.25">
      <c r="A5513" s="3" t="s">
        <v>13</v>
      </c>
      <c r="B5513" s="3" t="s">
        <v>14</v>
      </c>
      <c r="C5513" s="3" t="s">
        <v>13</v>
      </c>
      <c r="D5513" s="3" t="s">
        <v>14</v>
      </c>
      <c r="E5513" s="3" t="s">
        <v>1129</v>
      </c>
      <c r="F5513" s="3" t="s">
        <v>1130</v>
      </c>
      <c r="G5513" s="3" t="s">
        <v>1131</v>
      </c>
      <c r="H5513" s="3" t="s">
        <v>1132</v>
      </c>
      <c r="I5513" s="3" t="s">
        <v>228</v>
      </c>
      <c r="J5513" s="3" t="s">
        <v>229</v>
      </c>
      <c r="K5513" s="3" t="s">
        <v>1099</v>
      </c>
      <c r="L5513" s="3" t="s">
        <v>1100</v>
      </c>
      <c r="M5513" s="3" t="s">
        <v>470</v>
      </c>
      <c r="N5513" s="3" t="s">
        <v>1052</v>
      </c>
      <c r="O5513">
        <v>4</v>
      </c>
      <c r="P5513" s="3" t="s">
        <v>3459</v>
      </c>
      <c r="Q5513" s="3" t="s">
        <v>3459</v>
      </c>
      <c r="R5513" s="3" t="s">
        <v>3459</v>
      </c>
      <c r="S5513" s="3" t="s">
        <v>5321</v>
      </c>
      <c r="T5513" s="3" t="s">
        <v>5322</v>
      </c>
      <c r="U5513" s="3" t="s">
        <v>486</v>
      </c>
      <c r="V5513" s="3" t="s">
        <v>473</v>
      </c>
      <c r="W5513" s="3" t="s">
        <v>473</v>
      </c>
      <c r="X5513" s="3" t="s">
        <v>4991</v>
      </c>
      <c r="Y5513" s="3" t="s">
        <v>476</v>
      </c>
      <c r="Z5513" s="3" t="s">
        <v>489</v>
      </c>
      <c r="AA5513" s="3" t="s">
        <v>477</v>
      </c>
      <c r="AB5513">
        <v>0</v>
      </c>
      <c r="AC5513">
        <v>0</v>
      </c>
      <c r="AD5513">
        <v>0</v>
      </c>
      <c r="AE5513">
        <v>0</v>
      </c>
      <c r="AF5513">
        <v>0</v>
      </c>
      <c r="AG5513">
        <v>0</v>
      </c>
      <c r="AH5513">
        <v>0</v>
      </c>
      <c r="AI5513">
        <v>0</v>
      </c>
      <c r="AJ5513">
        <v>0</v>
      </c>
      <c r="AK5513">
        <v>0</v>
      </c>
      <c r="AL5513">
        <v>0</v>
      </c>
      <c r="AM5513">
        <v>0</v>
      </c>
      <c r="AN5513">
        <v>0</v>
      </c>
      <c r="AO5513">
        <v>0</v>
      </c>
      <c r="AP5513">
        <v>0</v>
      </c>
      <c r="AQ5513">
        <v>0</v>
      </c>
      <c r="AR5513">
        <v>0</v>
      </c>
      <c r="AS5513">
        <v>0</v>
      </c>
      <c r="AT5513">
        <v>0</v>
      </c>
      <c r="AU5513">
        <v>0</v>
      </c>
      <c r="AV5513">
        <v>0</v>
      </c>
      <c r="AW5513">
        <v>0</v>
      </c>
      <c r="AX5513">
        <v>0</v>
      </c>
      <c r="AY5513">
        <v>0</v>
      </c>
      <c r="AZ5513">
        <v>0</v>
      </c>
      <c r="BA5513">
        <v>0</v>
      </c>
      <c r="BB5513">
        <v>0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  <c r="DL5513">
        <v>0</v>
      </c>
      <c r="DM5513">
        <v>3</v>
      </c>
      <c r="DN5513">
        <v>0</v>
      </c>
      <c r="DO5513">
        <v>0</v>
      </c>
      <c r="DP5513">
        <v>0</v>
      </c>
      <c r="DQ5513">
        <v>3</v>
      </c>
      <c r="DR5513">
        <v>0</v>
      </c>
      <c r="DS5513">
        <v>0</v>
      </c>
      <c r="DT5513">
        <v>6</v>
      </c>
      <c r="DU5513">
        <v>1.2E-2</v>
      </c>
      <c r="DV5513">
        <v>0</v>
      </c>
      <c r="DW5513">
        <v>0</v>
      </c>
      <c r="DX5513">
        <v>0</v>
      </c>
      <c r="DY5513" s="4">
        <v>46295</v>
      </c>
      <c r="DZ5513" s="3" t="s">
        <v>6530</v>
      </c>
      <c r="EA5513">
        <v>3</v>
      </c>
      <c r="EB5513">
        <v>0</v>
      </c>
      <c r="EC5513">
        <v>3</v>
      </c>
      <c r="ED5513">
        <v>0</v>
      </c>
      <c r="EE5513">
        <v>3</v>
      </c>
      <c r="EF5513">
        <v>3</v>
      </c>
      <c r="EG5513">
        <v>3</v>
      </c>
      <c r="EH5513">
        <v>1</v>
      </c>
      <c r="EI5513" s="3" t="s">
        <v>7</v>
      </c>
      <c r="EJ5513">
        <v>0</v>
      </c>
      <c r="EK5513">
        <v>0</v>
      </c>
    </row>
    <row r="5514" spans="1:141" x14ac:dyDescent="0.25">
      <c r="A5514" s="3" t="s">
        <v>13</v>
      </c>
      <c r="B5514" s="3" t="s">
        <v>14</v>
      </c>
      <c r="C5514" s="3" t="s">
        <v>13</v>
      </c>
      <c r="D5514" s="3" t="s">
        <v>14</v>
      </c>
      <c r="E5514" s="3" t="s">
        <v>1150</v>
      </c>
      <c r="F5514" s="3" t="s">
        <v>1151</v>
      </c>
      <c r="G5514" s="3" t="s">
        <v>1152</v>
      </c>
      <c r="H5514" s="3" t="s">
        <v>1153</v>
      </c>
      <c r="I5514" s="3" t="s">
        <v>381</v>
      </c>
      <c r="J5514" s="3" t="s">
        <v>382</v>
      </c>
      <c r="K5514" s="3" t="s">
        <v>1099</v>
      </c>
      <c r="L5514" s="3" t="s">
        <v>1100</v>
      </c>
      <c r="M5514" s="3" t="s">
        <v>470</v>
      </c>
      <c r="N5514" s="3" t="s">
        <v>1052</v>
      </c>
      <c r="O5514">
        <v>4</v>
      </c>
      <c r="P5514" s="3" t="s">
        <v>3459</v>
      </c>
      <c r="Q5514" s="3" t="s">
        <v>3459</v>
      </c>
      <c r="R5514" s="3" t="s">
        <v>3459</v>
      </c>
      <c r="S5514" s="3" t="s">
        <v>721</v>
      </c>
      <c r="T5514" s="3" t="s">
        <v>2072</v>
      </c>
      <c r="U5514" s="3" t="s">
        <v>493</v>
      </c>
      <c r="V5514" s="3" t="s">
        <v>473</v>
      </c>
      <c r="W5514" s="3" t="s">
        <v>4989</v>
      </c>
      <c r="X5514" s="3" t="s">
        <v>4990</v>
      </c>
      <c r="Y5514" s="3" t="s">
        <v>476</v>
      </c>
      <c r="Z5514" s="3" t="s">
        <v>3699</v>
      </c>
      <c r="AA5514" s="3" t="s">
        <v>477</v>
      </c>
      <c r="AB5514">
        <v>0</v>
      </c>
      <c r="AC5514">
        <v>0</v>
      </c>
      <c r="AD5514">
        <v>0</v>
      </c>
      <c r="AE5514">
        <v>0</v>
      </c>
      <c r="AF5514">
        <v>0</v>
      </c>
      <c r="AG5514">
        <v>0</v>
      </c>
      <c r="AH5514">
        <v>0</v>
      </c>
      <c r="AI5514">
        <v>0</v>
      </c>
      <c r="AJ5514">
        <v>0</v>
      </c>
      <c r="AK5514">
        <v>0</v>
      </c>
      <c r="AL5514">
        <v>0</v>
      </c>
      <c r="AM5514">
        <v>0</v>
      </c>
      <c r="AN5514">
        <v>0</v>
      </c>
      <c r="AO5514">
        <v>0</v>
      </c>
      <c r="AP5514">
        <v>0</v>
      </c>
      <c r="AQ5514">
        <v>0</v>
      </c>
      <c r="AR5514">
        <v>0</v>
      </c>
      <c r="AS5514">
        <v>0</v>
      </c>
      <c r="AT5514">
        <v>0</v>
      </c>
      <c r="AU5514">
        <v>0</v>
      </c>
      <c r="AV5514">
        <v>0</v>
      </c>
      <c r="AW5514">
        <v>0</v>
      </c>
      <c r="AX5514">
        <v>0</v>
      </c>
      <c r="AY5514">
        <v>0</v>
      </c>
      <c r="AZ5514">
        <v>0</v>
      </c>
      <c r="BA5514">
        <v>0</v>
      </c>
      <c r="BB5514">
        <v>0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5</v>
      </c>
      <c r="BS5514">
        <v>0</v>
      </c>
      <c r="BT5514">
        <v>0</v>
      </c>
      <c r="BU5514">
        <v>5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  <c r="DL5514">
        <v>0</v>
      </c>
      <c r="DM5514">
        <v>0</v>
      </c>
      <c r="DN5514">
        <v>0</v>
      </c>
      <c r="DO5514">
        <v>0</v>
      </c>
      <c r="DP5514">
        <v>0</v>
      </c>
      <c r="DQ5514">
        <v>0</v>
      </c>
      <c r="DR5514">
        <v>0</v>
      </c>
      <c r="DS5514">
        <v>0</v>
      </c>
      <c r="DT5514">
        <v>8</v>
      </c>
      <c r="DU5514">
        <v>9.11</v>
      </c>
      <c r="DV5514">
        <v>0</v>
      </c>
      <c r="DW5514">
        <v>0</v>
      </c>
      <c r="DX5514">
        <v>0</v>
      </c>
      <c r="DY5514" s="4">
        <v>46356</v>
      </c>
      <c r="DZ5514" s="3" t="s">
        <v>6530</v>
      </c>
      <c r="EA5514">
        <v>8</v>
      </c>
      <c r="EB5514">
        <v>0</v>
      </c>
      <c r="EC5514">
        <v>5</v>
      </c>
      <c r="ED5514">
        <v>0</v>
      </c>
      <c r="EE5514">
        <v>8</v>
      </c>
      <c r="EF5514">
        <v>5</v>
      </c>
      <c r="EG5514">
        <v>5</v>
      </c>
      <c r="EH5514">
        <v>1.6</v>
      </c>
      <c r="EI5514" s="3" t="s">
        <v>7</v>
      </c>
      <c r="EJ5514">
        <v>0</v>
      </c>
      <c r="EK5514">
        <v>0</v>
      </c>
    </row>
    <row r="5515" spans="1:141" x14ac:dyDescent="0.25">
      <c r="A5515" s="3" t="s">
        <v>13</v>
      </c>
      <c r="B5515" s="3" t="s">
        <v>14</v>
      </c>
      <c r="C5515" s="3" t="s">
        <v>13</v>
      </c>
      <c r="D5515" s="3" t="s">
        <v>14</v>
      </c>
      <c r="E5515" s="3" t="s">
        <v>1109</v>
      </c>
      <c r="F5515" s="3" t="s">
        <v>1110</v>
      </c>
      <c r="G5515" s="3" t="s">
        <v>1111</v>
      </c>
      <c r="H5515" s="3" t="s">
        <v>1112</v>
      </c>
      <c r="I5515" s="3" t="s">
        <v>1673</v>
      </c>
      <c r="J5515" s="3" t="s">
        <v>1674</v>
      </c>
      <c r="K5515" s="3" t="s">
        <v>1050</v>
      </c>
      <c r="L5515" s="3" t="s">
        <v>1090</v>
      </c>
      <c r="M5515" s="3" t="s">
        <v>470</v>
      </c>
      <c r="N5515" s="3" t="s">
        <v>1052</v>
      </c>
      <c r="O5515">
        <v>3</v>
      </c>
      <c r="P5515" s="3" t="s">
        <v>3459</v>
      </c>
      <c r="Q5515" s="3" t="s">
        <v>3459</v>
      </c>
      <c r="R5515" s="3" t="s">
        <v>3459</v>
      </c>
      <c r="S5515" s="3" t="s">
        <v>893</v>
      </c>
      <c r="T5515" s="3" t="s">
        <v>2244</v>
      </c>
      <c r="U5515" s="3" t="s">
        <v>755</v>
      </c>
      <c r="V5515" s="3" t="s">
        <v>733</v>
      </c>
      <c r="W5515" s="3" t="s">
        <v>746</v>
      </c>
      <c r="X5515" s="3" t="s">
        <v>747</v>
      </c>
      <c r="Y5515" s="3" t="s">
        <v>509</v>
      </c>
      <c r="Z5515" s="3" t="s">
        <v>3698</v>
      </c>
      <c r="AA5515" s="3" t="s">
        <v>477</v>
      </c>
      <c r="AB5515">
        <v>0</v>
      </c>
      <c r="AC5515">
        <v>1</v>
      </c>
      <c r="AD5515">
        <v>0</v>
      </c>
      <c r="AE5515">
        <v>0</v>
      </c>
      <c r="AF5515">
        <v>0</v>
      </c>
      <c r="AG5515">
        <v>1</v>
      </c>
      <c r="AH5515">
        <v>0</v>
      </c>
      <c r="AI5515">
        <v>0</v>
      </c>
      <c r="AJ5515">
        <v>0</v>
      </c>
      <c r="AK5515">
        <v>0</v>
      </c>
      <c r="AL5515">
        <v>0</v>
      </c>
      <c r="AM5515">
        <v>0</v>
      </c>
      <c r="AN5515">
        <v>0</v>
      </c>
      <c r="AO5515">
        <v>0</v>
      </c>
      <c r="AP5515">
        <v>0</v>
      </c>
      <c r="AQ5515">
        <v>0</v>
      </c>
      <c r="AR5515">
        <v>0</v>
      </c>
      <c r="AS5515">
        <v>1</v>
      </c>
      <c r="AT5515">
        <v>0</v>
      </c>
      <c r="AU5515">
        <v>0</v>
      </c>
      <c r="AV5515">
        <v>0</v>
      </c>
      <c r="AW5515">
        <v>1</v>
      </c>
      <c r="AX5515">
        <v>0</v>
      </c>
      <c r="AY5515">
        <v>0</v>
      </c>
      <c r="AZ5515">
        <v>0</v>
      </c>
      <c r="BA5515">
        <v>7</v>
      </c>
      <c r="BB5515">
        <v>0</v>
      </c>
      <c r="BC5515">
        <v>0</v>
      </c>
      <c r="BD5515">
        <v>0</v>
      </c>
      <c r="BE5515">
        <v>7</v>
      </c>
      <c r="BF5515">
        <v>0</v>
      </c>
      <c r="BG5515">
        <v>0</v>
      </c>
      <c r="BH5515">
        <v>0</v>
      </c>
      <c r="BI5515">
        <v>3</v>
      </c>
      <c r="BJ5515">
        <v>0</v>
      </c>
      <c r="BK5515">
        <v>0</v>
      </c>
      <c r="BL5515">
        <v>0</v>
      </c>
      <c r="BM5515">
        <v>3</v>
      </c>
      <c r="BN5515">
        <v>0</v>
      </c>
      <c r="BO5515">
        <v>0</v>
      </c>
      <c r="BP5515">
        <v>0</v>
      </c>
      <c r="BQ5515">
        <v>7</v>
      </c>
      <c r="BR5515">
        <v>0</v>
      </c>
      <c r="BS5515">
        <v>0</v>
      </c>
      <c r="BT5515">
        <v>0</v>
      </c>
      <c r="BU5515">
        <v>7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1</v>
      </c>
      <c r="DF5515">
        <v>0</v>
      </c>
      <c r="DG5515">
        <v>0</v>
      </c>
      <c r="DH5515">
        <v>0</v>
      </c>
      <c r="DI5515">
        <v>1</v>
      </c>
      <c r="DJ5515">
        <v>0</v>
      </c>
      <c r="DK5515">
        <v>0</v>
      </c>
      <c r="DL5515">
        <v>0</v>
      </c>
      <c r="DM5515">
        <v>0</v>
      </c>
      <c r="DN5515">
        <v>0</v>
      </c>
      <c r="DO5515">
        <v>0</v>
      </c>
      <c r="DP5515">
        <v>0</v>
      </c>
      <c r="DQ5515">
        <v>0</v>
      </c>
      <c r="DR5515">
        <v>0</v>
      </c>
      <c r="DS5515">
        <v>0</v>
      </c>
      <c r="DT5515">
        <v>4</v>
      </c>
      <c r="DU5515">
        <v>2.25</v>
      </c>
      <c r="DV5515">
        <v>0</v>
      </c>
      <c r="DW5515">
        <v>0</v>
      </c>
      <c r="DX5515">
        <v>0</v>
      </c>
      <c r="DY5515" s="4">
        <v>46660</v>
      </c>
      <c r="DZ5515" s="3" t="s">
        <v>6530</v>
      </c>
      <c r="EA5515">
        <v>4</v>
      </c>
      <c r="EB5515">
        <v>0</v>
      </c>
      <c r="EC5515">
        <v>20</v>
      </c>
      <c r="ED5515">
        <v>0</v>
      </c>
      <c r="EE5515">
        <v>4</v>
      </c>
      <c r="EF5515">
        <v>20</v>
      </c>
      <c r="EG5515">
        <v>3.3333330000000001</v>
      </c>
      <c r="EH5515">
        <v>1.2</v>
      </c>
      <c r="EI5515" s="3" t="s">
        <v>7</v>
      </c>
      <c r="EJ5515">
        <v>0</v>
      </c>
      <c r="EK5515">
        <v>0</v>
      </c>
    </row>
    <row r="5516" spans="1:141" x14ac:dyDescent="0.25">
      <c r="A5516" s="3" t="s">
        <v>13</v>
      </c>
      <c r="B5516" s="3" t="s">
        <v>14</v>
      </c>
      <c r="C5516" s="3" t="s">
        <v>13</v>
      </c>
      <c r="D5516" s="3" t="s">
        <v>14</v>
      </c>
      <c r="E5516" s="3" t="s">
        <v>1129</v>
      </c>
      <c r="F5516" s="3" t="s">
        <v>1130</v>
      </c>
      <c r="G5516" s="3" t="s">
        <v>1131</v>
      </c>
      <c r="H5516" s="3" t="s">
        <v>1132</v>
      </c>
      <c r="I5516" s="3" t="s">
        <v>20</v>
      </c>
      <c r="J5516" s="3" t="s">
        <v>21</v>
      </c>
      <c r="K5516" s="3" t="s">
        <v>1050</v>
      </c>
      <c r="L5516" s="3" t="s">
        <v>1051</v>
      </c>
      <c r="M5516" s="3" t="s">
        <v>470</v>
      </c>
      <c r="N5516" s="3" t="s">
        <v>1052</v>
      </c>
      <c r="O5516">
        <v>4</v>
      </c>
      <c r="P5516" s="3" t="s">
        <v>3459</v>
      </c>
      <c r="Q5516" s="3" t="s">
        <v>3459</v>
      </c>
      <c r="R5516" s="3" t="s">
        <v>3459</v>
      </c>
      <c r="S5516" s="3" t="s">
        <v>698</v>
      </c>
      <c r="T5516" s="3" t="s">
        <v>2044</v>
      </c>
      <c r="U5516" s="3" t="s">
        <v>472</v>
      </c>
      <c r="V5516" s="3" t="s">
        <v>473</v>
      </c>
      <c r="W5516" s="3" t="s">
        <v>473</v>
      </c>
      <c r="X5516" s="3" t="s">
        <v>4991</v>
      </c>
      <c r="Y5516" s="3" t="s">
        <v>476</v>
      </c>
      <c r="Z5516" s="3" t="s">
        <v>3698</v>
      </c>
      <c r="AA5516" s="3" t="s">
        <v>477</v>
      </c>
      <c r="AB5516">
        <v>0</v>
      </c>
      <c r="AC5516">
        <v>0</v>
      </c>
      <c r="AD5516">
        <v>2535</v>
      </c>
      <c r="AE5516">
        <v>0</v>
      </c>
      <c r="AF5516">
        <v>0</v>
      </c>
      <c r="AG5516">
        <v>2535</v>
      </c>
      <c r="AH5516">
        <v>0</v>
      </c>
      <c r="AI5516">
        <v>0</v>
      </c>
      <c r="AJ5516">
        <v>0</v>
      </c>
      <c r="AK5516">
        <v>0</v>
      </c>
      <c r="AL5516">
        <v>1410</v>
      </c>
      <c r="AM5516">
        <v>0</v>
      </c>
      <c r="AN5516">
        <v>0</v>
      </c>
      <c r="AO5516">
        <v>1410</v>
      </c>
      <c r="AP5516">
        <v>0</v>
      </c>
      <c r="AQ5516">
        <v>0</v>
      </c>
      <c r="AR5516">
        <v>0</v>
      </c>
      <c r="AS5516">
        <v>0</v>
      </c>
      <c r="AT5516">
        <v>3660</v>
      </c>
      <c r="AU5516">
        <v>0</v>
      </c>
      <c r="AV5516">
        <v>0</v>
      </c>
      <c r="AW5516">
        <v>3660</v>
      </c>
      <c r="AX5516">
        <v>0</v>
      </c>
      <c r="AY5516">
        <v>0</v>
      </c>
      <c r="AZ5516">
        <v>0</v>
      </c>
      <c r="BA5516">
        <v>0</v>
      </c>
      <c r="BB5516">
        <v>3800</v>
      </c>
      <c r="BC5516">
        <v>0</v>
      </c>
      <c r="BD5516">
        <v>0</v>
      </c>
      <c r="BE5516">
        <v>3800</v>
      </c>
      <c r="BF5516">
        <v>0</v>
      </c>
      <c r="BG5516">
        <v>0</v>
      </c>
      <c r="BH5516">
        <v>0</v>
      </c>
      <c r="BI5516">
        <v>0</v>
      </c>
      <c r="BJ5516">
        <v>2175</v>
      </c>
      <c r="BK5516">
        <v>0</v>
      </c>
      <c r="BL5516">
        <v>0</v>
      </c>
      <c r="BM5516">
        <v>2175</v>
      </c>
      <c r="BN5516">
        <v>0</v>
      </c>
      <c r="BO5516">
        <v>0</v>
      </c>
      <c r="BP5516">
        <v>0</v>
      </c>
      <c r="BQ5516">
        <v>0</v>
      </c>
      <c r="BR5516">
        <v>2530</v>
      </c>
      <c r="BS5516">
        <v>0</v>
      </c>
      <c r="BT5516">
        <v>0</v>
      </c>
      <c r="BU5516">
        <v>2530</v>
      </c>
      <c r="BV5516">
        <v>0</v>
      </c>
      <c r="BW5516">
        <v>0</v>
      </c>
      <c r="BX5516">
        <v>0</v>
      </c>
      <c r="BY5516">
        <v>0</v>
      </c>
      <c r="BZ5516">
        <v>2945</v>
      </c>
      <c r="CA5516">
        <v>0</v>
      </c>
      <c r="CB5516">
        <v>0</v>
      </c>
      <c r="CC5516">
        <v>2945</v>
      </c>
      <c r="CD5516">
        <v>0</v>
      </c>
      <c r="CE5516">
        <v>0</v>
      </c>
      <c r="CF5516">
        <v>0</v>
      </c>
      <c r="CG5516">
        <v>0</v>
      </c>
      <c r="CH5516">
        <v>2940</v>
      </c>
      <c r="CI5516">
        <v>0</v>
      </c>
      <c r="CJ5516">
        <v>0</v>
      </c>
      <c r="CK5516">
        <v>2940</v>
      </c>
      <c r="CL5516">
        <v>0</v>
      </c>
      <c r="CM5516">
        <v>0</v>
      </c>
      <c r="CN5516">
        <v>0</v>
      </c>
      <c r="CO5516">
        <v>0</v>
      </c>
      <c r="CP5516">
        <v>2952</v>
      </c>
      <c r="CQ5516">
        <v>0</v>
      </c>
      <c r="CR5516">
        <v>0</v>
      </c>
      <c r="CS5516">
        <v>2952</v>
      </c>
      <c r="CT5516">
        <v>0</v>
      </c>
      <c r="CU5516">
        <v>0</v>
      </c>
      <c r="CV5516">
        <v>0</v>
      </c>
      <c r="CW5516">
        <v>0</v>
      </c>
      <c r="CX5516">
        <v>3375</v>
      </c>
      <c r="CY5516">
        <v>0</v>
      </c>
      <c r="CZ5516">
        <v>0</v>
      </c>
      <c r="DA5516">
        <v>3375</v>
      </c>
      <c r="DB5516">
        <v>0</v>
      </c>
      <c r="DC5516">
        <v>0</v>
      </c>
      <c r="DD5516">
        <v>0</v>
      </c>
      <c r="DE5516">
        <v>0</v>
      </c>
      <c r="DF5516">
        <v>3215</v>
      </c>
      <c r="DG5516">
        <v>0</v>
      </c>
      <c r="DH5516">
        <v>0</v>
      </c>
      <c r="DI5516">
        <v>3215</v>
      </c>
      <c r="DJ5516">
        <v>0</v>
      </c>
      <c r="DK5516">
        <v>0</v>
      </c>
      <c r="DL5516">
        <v>0</v>
      </c>
      <c r="DM5516">
        <v>0</v>
      </c>
      <c r="DN5516">
        <v>3585</v>
      </c>
      <c r="DO5516">
        <v>0</v>
      </c>
      <c r="DP5516">
        <v>0</v>
      </c>
      <c r="DQ5516">
        <v>3585</v>
      </c>
      <c r="DR5516">
        <v>0</v>
      </c>
      <c r="DS5516">
        <v>0</v>
      </c>
      <c r="DT5516">
        <v>6573</v>
      </c>
      <c r="DU5516">
        <v>0.22491900000000001</v>
      </c>
      <c r="DV5516">
        <v>0</v>
      </c>
      <c r="DW5516">
        <v>0</v>
      </c>
      <c r="DX5516">
        <v>0</v>
      </c>
      <c r="DY5516" s="4">
        <v>46843</v>
      </c>
      <c r="DZ5516" s="3" t="s">
        <v>6530</v>
      </c>
      <c r="EA5516">
        <v>2988</v>
      </c>
      <c r="EB5516">
        <v>0</v>
      </c>
      <c r="EC5516">
        <v>35122</v>
      </c>
      <c r="ED5516">
        <v>0</v>
      </c>
      <c r="EE5516">
        <v>2988</v>
      </c>
      <c r="EF5516">
        <v>35122</v>
      </c>
      <c r="EG5516">
        <v>2926.833333</v>
      </c>
      <c r="EH5516">
        <v>1.02</v>
      </c>
      <c r="EI5516" s="3" t="s">
        <v>7</v>
      </c>
      <c r="EJ5516">
        <v>0</v>
      </c>
      <c r="EK5516">
        <v>0</v>
      </c>
    </row>
    <row r="5517" spans="1:141" x14ac:dyDescent="0.25">
      <c r="A5517" s="3" t="s">
        <v>13</v>
      </c>
      <c r="B5517" s="3" t="s">
        <v>14</v>
      </c>
      <c r="C5517" s="3" t="s">
        <v>13</v>
      </c>
      <c r="D5517" s="3" t="s">
        <v>14</v>
      </c>
      <c r="E5517" s="3" t="s">
        <v>1109</v>
      </c>
      <c r="F5517" s="3" t="s">
        <v>1110</v>
      </c>
      <c r="G5517" s="3" t="s">
        <v>1111</v>
      </c>
      <c r="H5517" s="3" t="s">
        <v>1112</v>
      </c>
      <c r="I5517" s="3" t="s">
        <v>124</v>
      </c>
      <c r="J5517" s="3" t="s">
        <v>125</v>
      </c>
      <c r="K5517" s="3" t="s">
        <v>1099</v>
      </c>
      <c r="L5517" s="3" t="s">
        <v>1100</v>
      </c>
      <c r="M5517" s="3" t="s">
        <v>470</v>
      </c>
      <c r="N5517" s="3" t="s">
        <v>1052</v>
      </c>
      <c r="O5517">
        <v>5</v>
      </c>
      <c r="P5517" s="3" t="s">
        <v>3459</v>
      </c>
      <c r="Q5517" s="3" t="s">
        <v>3459</v>
      </c>
      <c r="R5517" s="3" t="s">
        <v>3459</v>
      </c>
      <c r="S5517" s="3" t="s">
        <v>939</v>
      </c>
      <c r="T5517" s="3" t="s">
        <v>2298</v>
      </c>
      <c r="U5517" s="3" t="s">
        <v>493</v>
      </c>
      <c r="V5517" s="3" t="s">
        <v>473</v>
      </c>
      <c r="W5517" s="3" t="s">
        <v>473</v>
      </c>
      <c r="X5517" s="3" t="s">
        <v>4991</v>
      </c>
      <c r="Y5517" s="3" t="s">
        <v>509</v>
      </c>
      <c r="Z5517" s="3" t="s">
        <v>3699</v>
      </c>
      <c r="AA5517" s="3" t="s">
        <v>477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0</v>
      </c>
      <c r="AH5517">
        <v>0</v>
      </c>
      <c r="AI5517">
        <v>0</v>
      </c>
      <c r="AJ5517">
        <v>0</v>
      </c>
      <c r="AK5517">
        <v>0</v>
      </c>
      <c r="AL5517">
        <v>1</v>
      </c>
      <c r="AM5517">
        <v>0</v>
      </c>
      <c r="AN5517">
        <v>0</v>
      </c>
      <c r="AO5517">
        <v>1</v>
      </c>
      <c r="AP5517">
        <v>0</v>
      </c>
      <c r="AQ5517">
        <v>0</v>
      </c>
      <c r="AR5517">
        <v>0</v>
      </c>
      <c r="AS5517">
        <v>0</v>
      </c>
      <c r="AT5517">
        <v>0</v>
      </c>
      <c r="AU5517">
        <v>0</v>
      </c>
      <c r="AV5517">
        <v>0</v>
      </c>
      <c r="AW5517">
        <v>0</v>
      </c>
      <c r="AX5517">
        <v>0</v>
      </c>
      <c r="AY5517">
        <v>0</v>
      </c>
      <c r="AZ5517">
        <v>0</v>
      </c>
      <c r="BA5517">
        <v>0</v>
      </c>
      <c r="BB5517">
        <v>2</v>
      </c>
      <c r="BC5517">
        <v>0</v>
      </c>
      <c r="BD5517">
        <v>0</v>
      </c>
      <c r="BE5517">
        <v>2</v>
      </c>
      <c r="BF5517">
        <v>0</v>
      </c>
      <c r="BG5517">
        <v>0</v>
      </c>
      <c r="BH5517">
        <v>0</v>
      </c>
      <c r="BI5517">
        <v>0</v>
      </c>
      <c r="BJ5517">
        <v>2</v>
      </c>
      <c r="BK5517">
        <v>0</v>
      </c>
      <c r="BL5517">
        <v>0</v>
      </c>
      <c r="BM5517">
        <v>2</v>
      </c>
      <c r="BN5517">
        <v>0</v>
      </c>
      <c r="BO5517">
        <v>0</v>
      </c>
      <c r="BP5517">
        <v>0</v>
      </c>
      <c r="BQ5517">
        <v>0</v>
      </c>
      <c r="BR5517">
        <v>2</v>
      </c>
      <c r="BS5517">
        <v>0</v>
      </c>
      <c r="BT5517">
        <v>0</v>
      </c>
      <c r="BU5517">
        <v>2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2</v>
      </c>
      <c r="CI5517">
        <v>0</v>
      </c>
      <c r="CJ5517">
        <v>0</v>
      </c>
      <c r="CK5517">
        <v>2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  <c r="DL5517">
        <v>0</v>
      </c>
      <c r="DM5517">
        <v>0</v>
      </c>
      <c r="DN5517">
        <v>0</v>
      </c>
      <c r="DO5517">
        <v>0</v>
      </c>
      <c r="DP5517">
        <v>0</v>
      </c>
      <c r="DQ5517">
        <v>0</v>
      </c>
      <c r="DR5517">
        <v>0</v>
      </c>
      <c r="DS5517">
        <v>0</v>
      </c>
      <c r="DT5517">
        <v>3</v>
      </c>
      <c r="DU5517">
        <v>1.2E-5</v>
      </c>
      <c r="DV5517">
        <v>0</v>
      </c>
      <c r="DW5517">
        <v>0</v>
      </c>
      <c r="DX5517">
        <v>0</v>
      </c>
      <c r="DY5517" s="4">
        <v>46568</v>
      </c>
      <c r="DZ5517" s="3" t="s">
        <v>6530</v>
      </c>
      <c r="EA5517">
        <v>3</v>
      </c>
      <c r="EB5517">
        <v>0</v>
      </c>
      <c r="EC5517">
        <v>9</v>
      </c>
      <c r="ED5517">
        <v>0</v>
      </c>
      <c r="EE5517">
        <v>3</v>
      </c>
      <c r="EF5517">
        <v>9</v>
      </c>
      <c r="EG5517">
        <v>1.8</v>
      </c>
      <c r="EH5517">
        <v>1.67</v>
      </c>
      <c r="EI5517" s="3" t="s">
        <v>7</v>
      </c>
      <c r="EJ5517">
        <v>0</v>
      </c>
      <c r="EK5517">
        <v>0</v>
      </c>
    </row>
    <row r="5518" spans="1:141" x14ac:dyDescent="0.25">
      <c r="A5518" s="3" t="s">
        <v>13</v>
      </c>
      <c r="B5518" s="3" t="s">
        <v>14</v>
      </c>
      <c r="C5518" s="3" t="s">
        <v>13</v>
      </c>
      <c r="D5518" s="3" t="s">
        <v>14</v>
      </c>
      <c r="E5518" s="3" t="s">
        <v>1109</v>
      </c>
      <c r="F5518" s="3" t="s">
        <v>1110</v>
      </c>
      <c r="G5518" s="3" t="s">
        <v>1111</v>
      </c>
      <c r="H5518" s="3" t="s">
        <v>1112</v>
      </c>
      <c r="I5518" s="3" t="s">
        <v>148</v>
      </c>
      <c r="J5518" s="3" t="s">
        <v>149</v>
      </c>
      <c r="K5518" s="3" t="s">
        <v>1099</v>
      </c>
      <c r="L5518" s="3" t="s">
        <v>1103</v>
      </c>
      <c r="M5518" s="3" t="s">
        <v>470</v>
      </c>
      <c r="N5518" s="3" t="s">
        <v>1052</v>
      </c>
      <c r="O5518">
        <v>5</v>
      </c>
      <c r="P5518" s="3" t="s">
        <v>3459</v>
      </c>
      <c r="Q5518" s="3" t="s">
        <v>3459</v>
      </c>
      <c r="R5518" s="3" t="s">
        <v>3459</v>
      </c>
      <c r="S5518" s="3" t="s">
        <v>535</v>
      </c>
      <c r="T5518" s="3" t="s">
        <v>1866</v>
      </c>
      <c r="U5518" s="3" t="s">
        <v>493</v>
      </c>
      <c r="V5518" s="3" t="s">
        <v>473</v>
      </c>
      <c r="W5518" s="3" t="s">
        <v>473</v>
      </c>
      <c r="X5518" s="3" t="s">
        <v>4991</v>
      </c>
      <c r="Y5518" s="3" t="s">
        <v>476</v>
      </c>
      <c r="Z5518" s="3" t="s">
        <v>3698</v>
      </c>
      <c r="AA5518" s="3" t="s">
        <v>477</v>
      </c>
      <c r="AB5518">
        <v>0</v>
      </c>
      <c r="AC5518">
        <v>11</v>
      </c>
      <c r="AD5518">
        <v>0</v>
      </c>
      <c r="AE5518">
        <v>0</v>
      </c>
      <c r="AF5518">
        <v>0</v>
      </c>
      <c r="AG5518">
        <v>11</v>
      </c>
      <c r="AH5518">
        <v>0</v>
      </c>
      <c r="AI5518">
        <v>0</v>
      </c>
      <c r="AJ5518">
        <v>0</v>
      </c>
      <c r="AK5518">
        <v>0</v>
      </c>
      <c r="AL5518">
        <v>0</v>
      </c>
      <c r="AM5518">
        <v>0</v>
      </c>
      <c r="AN5518">
        <v>0</v>
      </c>
      <c r="AO5518">
        <v>0</v>
      </c>
      <c r="AP5518">
        <v>0</v>
      </c>
      <c r="AQ5518">
        <v>0</v>
      </c>
      <c r="AR5518">
        <v>0</v>
      </c>
      <c r="AS5518">
        <v>7</v>
      </c>
      <c r="AT5518">
        <v>0</v>
      </c>
      <c r="AU5518">
        <v>0</v>
      </c>
      <c r="AV5518">
        <v>0</v>
      </c>
      <c r="AW5518">
        <v>7</v>
      </c>
      <c r="AX5518">
        <v>0</v>
      </c>
      <c r="AY5518">
        <v>0</v>
      </c>
      <c r="AZ5518">
        <v>0</v>
      </c>
      <c r="BA5518">
        <v>7</v>
      </c>
      <c r="BB5518">
        <v>0</v>
      </c>
      <c r="BC5518">
        <v>0</v>
      </c>
      <c r="BD5518">
        <v>0</v>
      </c>
      <c r="BE5518">
        <v>7</v>
      </c>
      <c r="BF5518">
        <v>0</v>
      </c>
      <c r="BG5518">
        <v>0</v>
      </c>
      <c r="BH5518">
        <v>0</v>
      </c>
      <c r="BI5518">
        <v>2</v>
      </c>
      <c r="BJ5518">
        <v>0</v>
      </c>
      <c r="BK5518">
        <v>0</v>
      </c>
      <c r="BL5518">
        <v>0</v>
      </c>
      <c r="BM5518">
        <v>2</v>
      </c>
      <c r="BN5518">
        <v>0</v>
      </c>
      <c r="BO5518">
        <v>0</v>
      </c>
      <c r="BP5518">
        <v>0</v>
      </c>
      <c r="BQ5518">
        <v>9</v>
      </c>
      <c r="BR5518">
        <v>0</v>
      </c>
      <c r="BS5518">
        <v>0</v>
      </c>
      <c r="BT5518">
        <v>0</v>
      </c>
      <c r="BU5518">
        <v>9</v>
      </c>
      <c r="BV5518">
        <v>0</v>
      </c>
      <c r="BW5518">
        <v>0</v>
      </c>
      <c r="BX5518">
        <v>0</v>
      </c>
      <c r="BY5518">
        <v>9</v>
      </c>
      <c r="BZ5518">
        <v>0</v>
      </c>
      <c r="CA5518">
        <v>0</v>
      </c>
      <c r="CB5518">
        <v>0</v>
      </c>
      <c r="CC5518">
        <v>9</v>
      </c>
      <c r="CD5518">
        <v>0</v>
      </c>
      <c r="CE5518">
        <v>0</v>
      </c>
      <c r="CF5518">
        <v>0</v>
      </c>
      <c r="CG5518">
        <v>10</v>
      </c>
      <c r="CH5518">
        <v>0</v>
      </c>
      <c r="CI5518">
        <v>0</v>
      </c>
      <c r="CJ5518">
        <v>0</v>
      </c>
      <c r="CK5518">
        <v>10</v>
      </c>
      <c r="CL5518">
        <v>0</v>
      </c>
      <c r="CM5518">
        <v>0</v>
      </c>
      <c r="CN5518">
        <v>0</v>
      </c>
      <c r="CO5518">
        <v>4</v>
      </c>
      <c r="CP5518">
        <v>0</v>
      </c>
      <c r="CQ5518">
        <v>0</v>
      </c>
      <c r="CR5518">
        <v>0</v>
      </c>
      <c r="CS5518">
        <v>4</v>
      </c>
      <c r="CT5518">
        <v>0</v>
      </c>
      <c r="CU5518">
        <v>0</v>
      </c>
      <c r="CV5518">
        <v>0</v>
      </c>
      <c r="CW5518">
        <v>24</v>
      </c>
      <c r="CX5518">
        <v>0</v>
      </c>
      <c r="CY5518">
        <v>0</v>
      </c>
      <c r="CZ5518">
        <v>0</v>
      </c>
      <c r="DA5518">
        <v>24</v>
      </c>
      <c r="DB5518">
        <v>0</v>
      </c>
      <c r="DC5518">
        <v>0</v>
      </c>
      <c r="DD5518">
        <v>0</v>
      </c>
      <c r="DE5518">
        <v>24</v>
      </c>
      <c r="DF5518">
        <v>0</v>
      </c>
      <c r="DG5518">
        <v>0</v>
      </c>
      <c r="DH5518">
        <v>0</v>
      </c>
      <c r="DI5518">
        <v>24</v>
      </c>
      <c r="DJ5518">
        <v>0</v>
      </c>
      <c r="DK5518">
        <v>0</v>
      </c>
      <c r="DL5518">
        <v>0</v>
      </c>
      <c r="DM5518">
        <v>45</v>
      </c>
      <c r="DN5518">
        <v>0</v>
      </c>
      <c r="DO5518">
        <v>0</v>
      </c>
      <c r="DP5518">
        <v>0</v>
      </c>
      <c r="DQ5518">
        <v>45</v>
      </c>
      <c r="DR5518">
        <v>0</v>
      </c>
      <c r="DS5518">
        <v>0</v>
      </c>
      <c r="DT5518">
        <v>38</v>
      </c>
      <c r="DU5518">
        <v>1.0936250000000001</v>
      </c>
      <c r="DV5518">
        <v>10</v>
      </c>
      <c r="DW5518">
        <v>0</v>
      </c>
      <c r="DX5518">
        <v>0</v>
      </c>
      <c r="DY5518" s="4">
        <v>46812</v>
      </c>
      <c r="DZ5518" s="3" t="s">
        <v>6530</v>
      </c>
      <c r="EA5518">
        <v>3</v>
      </c>
      <c r="EB5518">
        <v>0</v>
      </c>
      <c r="EC5518">
        <v>152</v>
      </c>
      <c r="ED5518">
        <v>0</v>
      </c>
      <c r="EE5518">
        <v>3</v>
      </c>
      <c r="EF5518">
        <v>152</v>
      </c>
      <c r="EG5518">
        <v>13.818182</v>
      </c>
      <c r="EH5518">
        <v>0.22</v>
      </c>
      <c r="EI5518" s="3" t="s">
        <v>7</v>
      </c>
      <c r="EJ5518">
        <v>0</v>
      </c>
      <c r="EK5518">
        <v>0</v>
      </c>
    </row>
    <row r="5519" spans="1:141" x14ac:dyDescent="0.25">
      <c r="A5519" s="3" t="s">
        <v>13</v>
      </c>
      <c r="B5519" s="3" t="s">
        <v>14</v>
      </c>
      <c r="C5519" s="3" t="s">
        <v>13</v>
      </c>
      <c r="D5519" s="3" t="s">
        <v>14</v>
      </c>
      <c r="E5519" s="3" t="s">
        <v>1129</v>
      </c>
      <c r="F5519" s="3" t="s">
        <v>1130</v>
      </c>
      <c r="G5519" s="3" t="s">
        <v>1131</v>
      </c>
      <c r="H5519" s="3" t="s">
        <v>1132</v>
      </c>
      <c r="I5519" s="3" t="s">
        <v>246</v>
      </c>
      <c r="J5519" s="3" t="s">
        <v>247</v>
      </c>
      <c r="K5519" s="3" t="s">
        <v>1099</v>
      </c>
      <c r="L5519" s="3" t="s">
        <v>1100</v>
      </c>
      <c r="M5519" s="3" t="s">
        <v>470</v>
      </c>
      <c r="N5519" s="3" t="s">
        <v>1052</v>
      </c>
      <c r="O5519">
        <v>4</v>
      </c>
      <c r="P5519" s="3" t="s">
        <v>3459</v>
      </c>
      <c r="Q5519" s="3" t="s">
        <v>3459</v>
      </c>
      <c r="R5519" s="3" t="s">
        <v>3459</v>
      </c>
      <c r="S5519" s="3" t="s">
        <v>963</v>
      </c>
      <c r="T5519" s="3" t="s">
        <v>2335</v>
      </c>
      <c r="U5519" s="3" t="s">
        <v>493</v>
      </c>
      <c r="V5519" s="3" t="s">
        <v>473</v>
      </c>
      <c r="W5519" s="3" t="s">
        <v>4989</v>
      </c>
      <c r="X5519" s="3" t="s">
        <v>4990</v>
      </c>
      <c r="Y5519" s="3" t="s">
        <v>476</v>
      </c>
      <c r="Z5519" s="3" t="s">
        <v>3699</v>
      </c>
      <c r="AA5519" s="3" t="s">
        <v>477</v>
      </c>
      <c r="AB5519">
        <v>0</v>
      </c>
      <c r="AC5519">
        <v>0</v>
      </c>
      <c r="AD5519">
        <v>0</v>
      </c>
      <c r="AE5519">
        <v>0</v>
      </c>
      <c r="AF5519">
        <v>0</v>
      </c>
      <c r="AG5519">
        <v>0</v>
      </c>
      <c r="AH5519">
        <v>0</v>
      </c>
      <c r="AI5519">
        <v>0</v>
      </c>
      <c r="AJ5519">
        <v>0</v>
      </c>
      <c r="AK5519">
        <v>0</v>
      </c>
      <c r="AL5519">
        <v>15</v>
      </c>
      <c r="AM5519">
        <v>0</v>
      </c>
      <c r="AN5519">
        <v>0</v>
      </c>
      <c r="AO5519">
        <v>15</v>
      </c>
      <c r="AP5519">
        <v>0</v>
      </c>
      <c r="AQ5519">
        <v>0</v>
      </c>
      <c r="AR5519">
        <v>0</v>
      </c>
      <c r="AS5519">
        <v>0</v>
      </c>
      <c r="AT5519">
        <v>0</v>
      </c>
      <c r="AU5519">
        <v>0</v>
      </c>
      <c r="AV5519">
        <v>0</v>
      </c>
      <c r="AW5519">
        <v>0</v>
      </c>
      <c r="AX5519">
        <v>0</v>
      </c>
      <c r="AY5519">
        <v>0</v>
      </c>
      <c r="AZ5519">
        <v>0</v>
      </c>
      <c r="BA5519">
        <v>0</v>
      </c>
      <c r="BB5519">
        <v>4</v>
      </c>
      <c r="BC5519">
        <v>0</v>
      </c>
      <c r="BD5519">
        <v>0</v>
      </c>
      <c r="BE5519">
        <v>4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  <c r="DL5519">
        <v>0</v>
      </c>
      <c r="DM5519">
        <v>0</v>
      </c>
      <c r="DN5519">
        <v>0</v>
      </c>
      <c r="DO5519">
        <v>0</v>
      </c>
      <c r="DP5519">
        <v>0</v>
      </c>
      <c r="DQ5519">
        <v>0</v>
      </c>
      <c r="DR5519">
        <v>0</v>
      </c>
      <c r="DS5519">
        <v>0</v>
      </c>
      <c r="DT5519">
        <v>2</v>
      </c>
      <c r="DU5519">
        <v>88.41</v>
      </c>
      <c r="DV5519">
        <v>0</v>
      </c>
      <c r="DW5519">
        <v>0</v>
      </c>
      <c r="DX5519">
        <v>0</v>
      </c>
      <c r="DY5519" s="4">
        <v>46356</v>
      </c>
      <c r="DZ5519" s="3" t="s">
        <v>6530</v>
      </c>
      <c r="EA5519">
        <v>2</v>
      </c>
      <c r="EB5519">
        <v>0</v>
      </c>
      <c r="EC5519">
        <v>19</v>
      </c>
      <c r="ED5519">
        <v>0</v>
      </c>
      <c r="EE5519">
        <v>2</v>
      </c>
      <c r="EF5519">
        <v>19</v>
      </c>
      <c r="EG5519">
        <v>9.5</v>
      </c>
      <c r="EH5519">
        <v>0.21</v>
      </c>
      <c r="EI5519" s="3" t="s">
        <v>7</v>
      </c>
      <c r="EJ5519">
        <v>0</v>
      </c>
      <c r="EK5519">
        <v>0</v>
      </c>
    </row>
    <row r="5520" spans="1:141" x14ac:dyDescent="0.25">
      <c r="A5520" s="3" t="s">
        <v>13</v>
      </c>
      <c r="B5520" s="3" t="s">
        <v>14</v>
      </c>
      <c r="C5520" s="3" t="s">
        <v>13</v>
      </c>
      <c r="D5520" s="3" t="s">
        <v>14</v>
      </c>
      <c r="E5520" s="3" t="s">
        <v>1109</v>
      </c>
      <c r="F5520" s="3" t="s">
        <v>1110</v>
      </c>
      <c r="G5520" s="3" t="s">
        <v>1111</v>
      </c>
      <c r="H5520" s="3" t="s">
        <v>1112</v>
      </c>
      <c r="I5520" s="3" t="s">
        <v>32</v>
      </c>
      <c r="J5520" s="3" t="s">
        <v>33</v>
      </c>
      <c r="K5520" s="3" t="s">
        <v>1050</v>
      </c>
      <c r="L5520" s="3" t="s">
        <v>1090</v>
      </c>
      <c r="M5520" s="3" t="s">
        <v>470</v>
      </c>
      <c r="N5520" s="3" t="s">
        <v>1052</v>
      </c>
      <c r="O5520">
        <v>5</v>
      </c>
      <c r="P5520" s="3" t="s">
        <v>3459</v>
      </c>
      <c r="Q5520" s="3" t="s">
        <v>3459</v>
      </c>
      <c r="R5520" s="3" t="s">
        <v>3459</v>
      </c>
      <c r="S5520" s="3" t="s">
        <v>5759</v>
      </c>
      <c r="T5520" s="3" t="s">
        <v>5760</v>
      </c>
      <c r="U5520" s="3" t="s">
        <v>493</v>
      </c>
      <c r="V5520" s="3" t="s">
        <v>473</v>
      </c>
      <c r="W5520" s="3" t="s">
        <v>473</v>
      </c>
      <c r="X5520" s="3" t="s">
        <v>4991</v>
      </c>
      <c r="Y5520" s="3" t="s">
        <v>509</v>
      </c>
      <c r="Z5520" s="3" t="s">
        <v>3699</v>
      </c>
      <c r="AA5520" s="3" t="s">
        <v>477</v>
      </c>
      <c r="AB5520">
        <v>0</v>
      </c>
      <c r="AC5520">
        <v>0</v>
      </c>
      <c r="AD5520">
        <v>0</v>
      </c>
      <c r="AE5520">
        <v>0</v>
      </c>
      <c r="AF5520">
        <v>0</v>
      </c>
      <c r="AG5520">
        <v>0</v>
      </c>
      <c r="AH5520">
        <v>0</v>
      </c>
      <c r="AI5520">
        <v>0</v>
      </c>
      <c r="AJ5520">
        <v>0</v>
      </c>
      <c r="AK5520">
        <v>0</v>
      </c>
      <c r="AL5520">
        <v>940</v>
      </c>
      <c r="AM5520">
        <v>0</v>
      </c>
      <c r="AN5520">
        <v>0</v>
      </c>
      <c r="AO5520">
        <v>940</v>
      </c>
      <c r="AP5520">
        <v>0</v>
      </c>
      <c r="AQ5520">
        <v>0</v>
      </c>
      <c r="AR5520">
        <v>0</v>
      </c>
      <c r="AS5520">
        <v>0</v>
      </c>
      <c r="AT5520">
        <v>42</v>
      </c>
      <c r="AU5520">
        <v>0</v>
      </c>
      <c r="AV5520">
        <v>0</v>
      </c>
      <c r="AW5520">
        <v>42</v>
      </c>
      <c r="AX5520">
        <v>0</v>
      </c>
      <c r="AY5520">
        <v>0</v>
      </c>
      <c r="AZ5520">
        <v>0</v>
      </c>
      <c r="BA5520">
        <v>0</v>
      </c>
      <c r="BB5520">
        <v>0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282</v>
      </c>
      <c r="BK5520">
        <v>0</v>
      </c>
      <c r="BL5520">
        <v>0</v>
      </c>
      <c r="BM5520">
        <v>282</v>
      </c>
      <c r="BN5520">
        <v>0</v>
      </c>
      <c r="BO5520">
        <v>0</v>
      </c>
      <c r="BP5520">
        <v>0</v>
      </c>
      <c r="BQ5520">
        <v>0</v>
      </c>
      <c r="BR5520">
        <v>1190</v>
      </c>
      <c r="BS5520">
        <v>0</v>
      </c>
      <c r="BT5520">
        <v>0</v>
      </c>
      <c r="BU5520">
        <v>1190</v>
      </c>
      <c r="BV5520">
        <v>0</v>
      </c>
      <c r="BW5520">
        <v>0</v>
      </c>
      <c r="BX5520">
        <v>0</v>
      </c>
      <c r="BY5520">
        <v>0</v>
      </c>
      <c r="BZ5520">
        <v>611</v>
      </c>
      <c r="CA5520">
        <v>0</v>
      </c>
      <c r="CB5520">
        <v>0</v>
      </c>
      <c r="CC5520">
        <v>611</v>
      </c>
      <c r="CD5520">
        <v>0</v>
      </c>
      <c r="CE5520">
        <v>0</v>
      </c>
      <c r="CF5520">
        <v>0</v>
      </c>
      <c r="CG5520">
        <v>0</v>
      </c>
      <c r="CH5520">
        <v>212</v>
      </c>
      <c r="CI5520">
        <v>0</v>
      </c>
      <c r="CJ5520">
        <v>0</v>
      </c>
      <c r="CK5520">
        <v>212</v>
      </c>
      <c r="CL5520">
        <v>0</v>
      </c>
      <c r="CM5520">
        <v>0</v>
      </c>
      <c r="CN5520">
        <v>0</v>
      </c>
      <c r="CO5520">
        <v>0</v>
      </c>
      <c r="CP5520">
        <v>244</v>
      </c>
      <c r="CQ5520">
        <v>0</v>
      </c>
      <c r="CR5520">
        <v>0</v>
      </c>
      <c r="CS5520">
        <v>244</v>
      </c>
      <c r="CT5520">
        <v>0</v>
      </c>
      <c r="CU5520">
        <v>0</v>
      </c>
      <c r="CV5520">
        <v>0</v>
      </c>
      <c r="CW5520">
        <v>0</v>
      </c>
      <c r="CX5520">
        <v>11</v>
      </c>
      <c r="CY5520">
        <v>0</v>
      </c>
      <c r="CZ5520">
        <v>0</v>
      </c>
      <c r="DA5520">
        <v>11</v>
      </c>
      <c r="DB5520">
        <v>0</v>
      </c>
      <c r="DC5520">
        <v>0</v>
      </c>
      <c r="DD5520">
        <v>0</v>
      </c>
      <c r="DE5520">
        <v>0</v>
      </c>
      <c r="DF5520">
        <v>2865</v>
      </c>
      <c r="DG5520">
        <v>0</v>
      </c>
      <c r="DH5520">
        <v>0</v>
      </c>
      <c r="DI5520">
        <v>2865</v>
      </c>
      <c r="DJ5520">
        <v>0</v>
      </c>
      <c r="DK5520">
        <v>0</v>
      </c>
      <c r="DL5520">
        <v>0</v>
      </c>
      <c r="DM5520">
        <v>0</v>
      </c>
      <c r="DN5520">
        <v>2417</v>
      </c>
      <c r="DO5520">
        <v>0</v>
      </c>
      <c r="DP5520">
        <v>0</v>
      </c>
      <c r="DQ5520">
        <v>2417</v>
      </c>
      <c r="DR5520">
        <v>0</v>
      </c>
      <c r="DS5520">
        <v>0</v>
      </c>
      <c r="DT5520">
        <v>1319</v>
      </c>
      <c r="DU5520">
        <v>110.20715</v>
      </c>
      <c r="DV5520">
        <v>1625</v>
      </c>
      <c r="DW5520">
        <v>0</v>
      </c>
      <c r="DX5520">
        <v>0</v>
      </c>
      <c r="DY5520" s="4">
        <v>46053</v>
      </c>
      <c r="DZ5520" s="3" t="s">
        <v>6530</v>
      </c>
      <c r="EA5520">
        <v>527</v>
      </c>
      <c r="EB5520">
        <v>0</v>
      </c>
      <c r="EC5520">
        <v>8814</v>
      </c>
      <c r="ED5520">
        <v>0</v>
      </c>
      <c r="EE5520">
        <v>527</v>
      </c>
      <c r="EF5520">
        <v>8814</v>
      </c>
      <c r="EG5520">
        <v>881.4</v>
      </c>
      <c r="EH5520">
        <v>0.6</v>
      </c>
      <c r="EI5520" s="3" t="s">
        <v>7</v>
      </c>
      <c r="EJ5520">
        <v>0</v>
      </c>
      <c r="EK5520">
        <v>0</v>
      </c>
    </row>
    <row r="5521" spans="1:141" x14ac:dyDescent="0.25">
      <c r="A5521" s="3" t="s">
        <v>13</v>
      </c>
      <c r="B5521" s="3" t="s">
        <v>14</v>
      </c>
      <c r="C5521" s="3" t="s">
        <v>13</v>
      </c>
      <c r="D5521" s="3" t="s">
        <v>14</v>
      </c>
      <c r="E5521" s="3" t="s">
        <v>1109</v>
      </c>
      <c r="F5521" s="3" t="s">
        <v>1110</v>
      </c>
      <c r="G5521" s="3" t="s">
        <v>1111</v>
      </c>
      <c r="H5521" s="3" t="s">
        <v>1112</v>
      </c>
      <c r="I5521" s="3" t="s">
        <v>50</v>
      </c>
      <c r="J5521" s="3" t="s">
        <v>51</v>
      </c>
      <c r="K5521" s="3" t="s">
        <v>1050</v>
      </c>
      <c r="L5521" s="3" t="s">
        <v>1090</v>
      </c>
      <c r="M5521" s="3" t="s">
        <v>470</v>
      </c>
      <c r="N5521" s="3" t="s">
        <v>1052</v>
      </c>
      <c r="O5521">
        <v>1</v>
      </c>
      <c r="P5521" s="3" t="s">
        <v>3459</v>
      </c>
      <c r="Q5521" s="3" t="s">
        <v>3459</v>
      </c>
      <c r="R5521" s="3" t="s">
        <v>3459</v>
      </c>
      <c r="S5521" s="3" t="s">
        <v>988</v>
      </c>
      <c r="T5521" s="3" t="s">
        <v>2368</v>
      </c>
      <c r="U5521" s="3" t="s">
        <v>493</v>
      </c>
      <c r="V5521" s="3" t="s">
        <v>473</v>
      </c>
      <c r="W5521" s="3" t="s">
        <v>473</v>
      </c>
      <c r="X5521" s="3" t="s">
        <v>4991</v>
      </c>
      <c r="Y5521" s="3" t="s">
        <v>509</v>
      </c>
      <c r="Z5521" s="3" t="s">
        <v>3699</v>
      </c>
      <c r="AA5521" s="3" t="s">
        <v>477</v>
      </c>
      <c r="AB5521">
        <v>0</v>
      </c>
      <c r="AC5521">
        <v>0</v>
      </c>
      <c r="AD5521">
        <v>0</v>
      </c>
      <c r="AE5521">
        <v>0</v>
      </c>
      <c r="AF5521">
        <v>0</v>
      </c>
      <c r="AG5521">
        <v>0</v>
      </c>
      <c r="AH5521">
        <v>0</v>
      </c>
      <c r="AI5521">
        <v>0</v>
      </c>
      <c r="AJ5521">
        <v>0</v>
      </c>
      <c r="AK5521">
        <v>0</v>
      </c>
      <c r="AL5521">
        <v>15</v>
      </c>
      <c r="AM5521">
        <v>0</v>
      </c>
      <c r="AN5521">
        <v>0</v>
      </c>
      <c r="AO5521">
        <v>15</v>
      </c>
      <c r="AP5521">
        <v>0</v>
      </c>
      <c r="AQ5521">
        <v>0</v>
      </c>
      <c r="AR5521">
        <v>0</v>
      </c>
      <c r="AS5521">
        <v>0</v>
      </c>
      <c r="AT5521">
        <v>0</v>
      </c>
      <c r="AU5521">
        <v>0</v>
      </c>
      <c r="AV5521">
        <v>0</v>
      </c>
      <c r="AW5521">
        <v>0</v>
      </c>
      <c r="AX5521">
        <v>0</v>
      </c>
      <c r="AY5521">
        <v>0</v>
      </c>
      <c r="AZ5521">
        <v>0</v>
      </c>
      <c r="BA5521">
        <v>0</v>
      </c>
      <c r="BB5521">
        <v>0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24</v>
      </c>
      <c r="BK5521">
        <v>0</v>
      </c>
      <c r="BL5521">
        <v>0</v>
      </c>
      <c r="BM5521">
        <v>24</v>
      </c>
      <c r="BN5521">
        <v>0</v>
      </c>
      <c r="BO5521">
        <v>0</v>
      </c>
      <c r="BP5521">
        <v>0</v>
      </c>
      <c r="BQ5521">
        <v>0</v>
      </c>
      <c r="BR5521">
        <v>19</v>
      </c>
      <c r="BS5521">
        <v>0</v>
      </c>
      <c r="BT5521">
        <v>0</v>
      </c>
      <c r="BU5521">
        <v>19</v>
      </c>
      <c r="BV5521">
        <v>0</v>
      </c>
      <c r="BW5521">
        <v>0</v>
      </c>
      <c r="BX5521">
        <v>0</v>
      </c>
      <c r="BY5521">
        <v>0</v>
      </c>
      <c r="BZ5521">
        <v>5</v>
      </c>
      <c r="CA5521">
        <v>0</v>
      </c>
      <c r="CB5521">
        <v>0</v>
      </c>
      <c r="CC5521">
        <v>5</v>
      </c>
      <c r="CD5521">
        <v>0</v>
      </c>
      <c r="CE5521">
        <v>0</v>
      </c>
      <c r="CF5521">
        <v>0</v>
      </c>
      <c r="CG5521">
        <v>0</v>
      </c>
      <c r="CH5521">
        <v>6</v>
      </c>
      <c r="CI5521">
        <v>0</v>
      </c>
      <c r="CJ5521">
        <v>0</v>
      </c>
      <c r="CK5521">
        <v>6</v>
      </c>
      <c r="CL5521">
        <v>0</v>
      </c>
      <c r="CM5521">
        <v>0</v>
      </c>
      <c r="CN5521">
        <v>0</v>
      </c>
      <c r="CO5521">
        <v>0</v>
      </c>
      <c r="CP5521">
        <v>5</v>
      </c>
      <c r="CQ5521">
        <v>0</v>
      </c>
      <c r="CR5521">
        <v>0</v>
      </c>
      <c r="CS5521">
        <v>5</v>
      </c>
      <c r="CT5521">
        <v>0</v>
      </c>
      <c r="CU5521">
        <v>0</v>
      </c>
      <c r="CV5521">
        <v>0</v>
      </c>
      <c r="CW5521">
        <v>0</v>
      </c>
      <c r="CX5521">
        <v>5</v>
      </c>
      <c r="CY5521">
        <v>0</v>
      </c>
      <c r="CZ5521">
        <v>0</v>
      </c>
      <c r="DA5521">
        <v>5</v>
      </c>
      <c r="DB5521">
        <v>0</v>
      </c>
      <c r="DC5521">
        <v>0</v>
      </c>
      <c r="DD5521">
        <v>0</v>
      </c>
      <c r="DE5521">
        <v>0</v>
      </c>
      <c r="DF5521">
        <v>18</v>
      </c>
      <c r="DG5521">
        <v>0</v>
      </c>
      <c r="DH5521">
        <v>0</v>
      </c>
      <c r="DI5521">
        <v>18</v>
      </c>
      <c r="DJ5521">
        <v>0</v>
      </c>
      <c r="DK5521">
        <v>0</v>
      </c>
      <c r="DL5521">
        <v>0</v>
      </c>
      <c r="DM5521">
        <v>0</v>
      </c>
      <c r="DN5521">
        <v>9</v>
      </c>
      <c r="DO5521">
        <v>0</v>
      </c>
      <c r="DP5521">
        <v>0</v>
      </c>
      <c r="DQ5521">
        <v>9</v>
      </c>
      <c r="DR5521">
        <v>0</v>
      </c>
      <c r="DS5521">
        <v>0</v>
      </c>
      <c r="DT5521">
        <v>28</v>
      </c>
      <c r="DU5521">
        <v>1.2E-5</v>
      </c>
      <c r="DV5521">
        <v>0</v>
      </c>
      <c r="DW5521">
        <v>0</v>
      </c>
      <c r="DX5521">
        <v>0</v>
      </c>
      <c r="DY5521" s="4">
        <v>46247</v>
      </c>
      <c r="DZ5521" s="3" t="s">
        <v>6530</v>
      </c>
      <c r="EA5521">
        <v>19</v>
      </c>
      <c r="EB5521">
        <v>0</v>
      </c>
      <c r="EC5521">
        <v>106</v>
      </c>
      <c r="ED5521">
        <v>0</v>
      </c>
      <c r="EE5521">
        <v>19</v>
      </c>
      <c r="EF5521">
        <v>106</v>
      </c>
      <c r="EG5521">
        <v>11.777778</v>
      </c>
      <c r="EH5521">
        <v>1.6099999999999999</v>
      </c>
      <c r="EI5521" s="3" t="s">
        <v>7</v>
      </c>
      <c r="EJ5521">
        <v>0</v>
      </c>
      <c r="EK5521">
        <v>0</v>
      </c>
    </row>
    <row r="5522" spans="1:141" x14ac:dyDescent="0.25">
      <c r="A5522" s="3" t="s">
        <v>13</v>
      </c>
      <c r="B5522" s="3" t="s">
        <v>14</v>
      </c>
      <c r="C5522" s="3" t="s">
        <v>13</v>
      </c>
      <c r="D5522" s="3" t="s">
        <v>14</v>
      </c>
      <c r="E5522" s="3" t="s">
        <v>1129</v>
      </c>
      <c r="F5522" s="3" t="s">
        <v>1130</v>
      </c>
      <c r="G5522" s="3" t="s">
        <v>1131</v>
      </c>
      <c r="H5522" s="3" t="s">
        <v>1132</v>
      </c>
      <c r="I5522" s="3" t="s">
        <v>303</v>
      </c>
      <c r="J5522" s="3" t="s">
        <v>304</v>
      </c>
      <c r="K5522" s="3" t="s">
        <v>1099</v>
      </c>
      <c r="L5522" s="3" t="s">
        <v>1100</v>
      </c>
      <c r="M5522" s="3" t="s">
        <v>470</v>
      </c>
      <c r="N5522" s="3" t="s">
        <v>1052</v>
      </c>
      <c r="O5522">
        <v>3</v>
      </c>
      <c r="P5522" s="3" t="s">
        <v>3459</v>
      </c>
      <c r="Q5522" s="3" t="s">
        <v>3459</v>
      </c>
      <c r="R5522" s="3" t="s">
        <v>3459</v>
      </c>
      <c r="S5522" s="3" t="s">
        <v>785</v>
      </c>
      <c r="T5522" s="3" t="s">
        <v>2131</v>
      </c>
      <c r="U5522" s="3" t="s">
        <v>755</v>
      </c>
      <c r="V5522" s="3" t="s">
        <v>733</v>
      </c>
      <c r="W5522" s="3" t="s">
        <v>746</v>
      </c>
      <c r="X5522" s="3" t="s">
        <v>747</v>
      </c>
      <c r="Y5522" s="3" t="s">
        <v>509</v>
      </c>
      <c r="Z5522" s="3" t="s">
        <v>3698</v>
      </c>
      <c r="AA5522" s="3" t="s">
        <v>477</v>
      </c>
      <c r="AB5522">
        <v>0</v>
      </c>
      <c r="AC5522">
        <v>0</v>
      </c>
      <c r="AD5522">
        <v>0</v>
      </c>
      <c r="AE5522">
        <v>0</v>
      </c>
      <c r="AF5522">
        <v>0</v>
      </c>
      <c r="AG5522">
        <v>0</v>
      </c>
      <c r="AH5522">
        <v>0</v>
      </c>
      <c r="AI5522">
        <v>0</v>
      </c>
      <c r="AJ5522">
        <v>0</v>
      </c>
      <c r="AK5522">
        <v>0</v>
      </c>
      <c r="AL5522">
        <v>0</v>
      </c>
      <c r="AM5522">
        <v>0</v>
      </c>
      <c r="AN5522">
        <v>0</v>
      </c>
      <c r="AO5522">
        <v>0</v>
      </c>
      <c r="AP5522">
        <v>0</v>
      </c>
      <c r="AQ5522">
        <v>0</v>
      </c>
      <c r="AR5522">
        <v>0</v>
      </c>
      <c r="AS5522">
        <v>0</v>
      </c>
      <c r="AT5522">
        <v>0</v>
      </c>
      <c r="AU5522">
        <v>0</v>
      </c>
      <c r="AV5522">
        <v>0</v>
      </c>
      <c r="AW5522">
        <v>0</v>
      </c>
      <c r="AX5522">
        <v>0</v>
      </c>
      <c r="AY5522">
        <v>0</v>
      </c>
      <c r="AZ5522">
        <v>0</v>
      </c>
      <c r="BA5522">
        <v>0</v>
      </c>
      <c r="BB5522">
        <v>0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1</v>
      </c>
      <c r="CQ5522">
        <v>0</v>
      </c>
      <c r="CR5522">
        <v>0</v>
      </c>
      <c r="CS5522">
        <v>1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  <c r="DL5522">
        <v>0</v>
      </c>
      <c r="DM5522">
        <v>0</v>
      </c>
      <c r="DN5522">
        <v>0</v>
      </c>
      <c r="DO5522">
        <v>0</v>
      </c>
      <c r="DP5522">
        <v>0</v>
      </c>
      <c r="DQ5522">
        <v>0</v>
      </c>
      <c r="DR5522">
        <v>0</v>
      </c>
      <c r="DS5522">
        <v>0</v>
      </c>
      <c r="DT5522">
        <v>1</v>
      </c>
      <c r="DU5522">
        <v>102</v>
      </c>
      <c r="DV5522">
        <v>0</v>
      </c>
      <c r="DW5522">
        <v>0</v>
      </c>
      <c r="DX5522">
        <v>0</v>
      </c>
      <c r="DY5522" s="4">
        <v>46295</v>
      </c>
      <c r="DZ5522" s="3" t="s">
        <v>6530</v>
      </c>
      <c r="EA5522">
        <v>1</v>
      </c>
      <c r="EB5522">
        <v>0</v>
      </c>
      <c r="EC5522">
        <v>1</v>
      </c>
      <c r="ED5522">
        <v>0</v>
      </c>
      <c r="EE5522">
        <v>1</v>
      </c>
      <c r="EF5522">
        <v>1</v>
      </c>
      <c r="EG5522">
        <v>1</v>
      </c>
      <c r="EH5522">
        <v>1</v>
      </c>
      <c r="EI5522" s="3" t="s">
        <v>7</v>
      </c>
      <c r="EJ5522">
        <v>0</v>
      </c>
      <c r="EK5522">
        <v>0</v>
      </c>
    </row>
    <row r="5523" spans="1:141" x14ac:dyDescent="0.25">
      <c r="A5523" s="3" t="s">
        <v>13</v>
      </c>
      <c r="B5523" s="3" t="s">
        <v>14</v>
      </c>
      <c r="C5523" s="3" t="s">
        <v>13</v>
      </c>
      <c r="D5523" s="3" t="s">
        <v>14</v>
      </c>
      <c r="E5523" s="3" t="s">
        <v>1150</v>
      </c>
      <c r="F5523" s="3" t="s">
        <v>1151</v>
      </c>
      <c r="G5523" s="3" t="s">
        <v>1152</v>
      </c>
      <c r="H5523" s="3" t="s">
        <v>1153</v>
      </c>
      <c r="I5523" s="3" t="s">
        <v>3748</v>
      </c>
      <c r="J5523" s="3" t="s">
        <v>1636</v>
      </c>
      <c r="K5523" s="3" t="s">
        <v>1099</v>
      </c>
      <c r="L5523" s="3" t="s">
        <v>1100</v>
      </c>
      <c r="M5523" s="3" t="s">
        <v>470</v>
      </c>
      <c r="N5523" s="3" t="s">
        <v>1052</v>
      </c>
      <c r="O5523">
        <v>4</v>
      </c>
      <c r="P5523" s="3" t="s">
        <v>1052</v>
      </c>
      <c r="Q5523" s="3" t="s">
        <v>1052</v>
      </c>
      <c r="R5523" s="3" t="s">
        <v>1052</v>
      </c>
      <c r="S5523" s="3" t="s">
        <v>843</v>
      </c>
      <c r="T5523" s="3" t="s">
        <v>2185</v>
      </c>
      <c r="U5523" s="3" t="s">
        <v>472</v>
      </c>
      <c r="V5523" s="3" t="s">
        <v>473</v>
      </c>
      <c r="W5523" s="3" t="s">
        <v>473</v>
      </c>
      <c r="X5523" s="3" t="s">
        <v>4991</v>
      </c>
      <c r="Y5523" s="3" t="s">
        <v>476</v>
      </c>
      <c r="Z5523" s="3" t="s">
        <v>3699</v>
      </c>
      <c r="AA5523" s="3" t="s">
        <v>477</v>
      </c>
      <c r="AB5523">
        <v>0</v>
      </c>
      <c r="AC5523">
        <v>0</v>
      </c>
      <c r="AD5523">
        <v>0</v>
      </c>
      <c r="AE5523">
        <v>0</v>
      </c>
      <c r="AF5523">
        <v>0</v>
      </c>
      <c r="AG5523">
        <v>0</v>
      </c>
      <c r="AH5523">
        <v>0</v>
      </c>
      <c r="AI5523">
        <v>0</v>
      </c>
      <c r="AJ5523">
        <v>0</v>
      </c>
      <c r="AK5523">
        <v>0</v>
      </c>
      <c r="AL5523">
        <v>0</v>
      </c>
      <c r="AM5523">
        <v>0</v>
      </c>
      <c r="AN5523">
        <v>0</v>
      </c>
      <c r="AO5523">
        <v>0</v>
      </c>
      <c r="AP5523">
        <v>0</v>
      </c>
      <c r="AQ5523">
        <v>0</v>
      </c>
      <c r="AR5523">
        <v>0</v>
      </c>
      <c r="AS5523">
        <v>0</v>
      </c>
      <c r="AT5523">
        <v>4</v>
      </c>
      <c r="AU5523">
        <v>0</v>
      </c>
      <c r="AV5523">
        <v>0</v>
      </c>
      <c r="AW5523">
        <v>4</v>
      </c>
      <c r="AX5523">
        <v>0</v>
      </c>
      <c r="AY5523">
        <v>0</v>
      </c>
      <c r="AZ5523">
        <v>0</v>
      </c>
      <c r="BA5523">
        <v>0</v>
      </c>
      <c r="BB5523">
        <v>8</v>
      </c>
      <c r="BC5523">
        <v>0</v>
      </c>
      <c r="BD5523">
        <v>0</v>
      </c>
      <c r="BE5523">
        <v>8</v>
      </c>
      <c r="BF5523">
        <v>0</v>
      </c>
      <c r="BG5523">
        <v>0</v>
      </c>
      <c r="BH5523">
        <v>0</v>
      </c>
      <c r="BI5523">
        <v>0</v>
      </c>
      <c r="BJ5523">
        <v>30</v>
      </c>
      <c r="BK5523">
        <v>0</v>
      </c>
      <c r="BL5523">
        <v>0</v>
      </c>
      <c r="BM5523">
        <v>30</v>
      </c>
      <c r="BN5523">
        <v>0</v>
      </c>
      <c r="BO5523">
        <v>0</v>
      </c>
      <c r="BP5523">
        <v>0</v>
      </c>
      <c r="BQ5523">
        <v>0</v>
      </c>
      <c r="BR5523">
        <v>6</v>
      </c>
      <c r="BS5523">
        <v>0</v>
      </c>
      <c r="BT5523">
        <v>0</v>
      </c>
      <c r="BU5523">
        <v>6</v>
      </c>
      <c r="BV5523">
        <v>0</v>
      </c>
      <c r="BW5523">
        <v>0</v>
      </c>
      <c r="BX5523">
        <v>0</v>
      </c>
      <c r="BY5523">
        <v>0</v>
      </c>
      <c r="BZ5523">
        <v>2</v>
      </c>
      <c r="CA5523">
        <v>0</v>
      </c>
      <c r="CB5523">
        <v>0</v>
      </c>
      <c r="CC5523">
        <v>2</v>
      </c>
      <c r="CD5523">
        <v>0</v>
      </c>
      <c r="CE5523">
        <v>0</v>
      </c>
      <c r="CF5523">
        <v>0</v>
      </c>
      <c r="CG5523">
        <v>0</v>
      </c>
      <c r="CH5523">
        <v>10</v>
      </c>
      <c r="CI5523">
        <v>0</v>
      </c>
      <c r="CJ5523">
        <v>0</v>
      </c>
      <c r="CK5523">
        <v>10</v>
      </c>
      <c r="CL5523">
        <v>0</v>
      </c>
      <c r="CM5523">
        <v>0</v>
      </c>
      <c r="CN5523">
        <v>0</v>
      </c>
      <c r="CO5523">
        <v>0</v>
      </c>
      <c r="CP5523">
        <v>2</v>
      </c>
      <c r="CQ5523">
        <v>0</v>
      </c>
      <c r="CR5523">
        <v>0</v>
      </c>
      <c r="CS5523">
        <v>2</v>
      </c>
      <c r="CT5523">
        <v>0</v>
      </c>
      <c r="CU5523">
        <v>0</v>
      </c>
      <c r="CV5523">
        <v>0</v>
      </c>
      <c r="CW5523">
        <v>18</v>
      </c>
      <c r="CX5523">
        <v>0</v>
      </c>
      <c r="CY5523">
        <v>0</v>
      </c>
      <c r="CZ5523">
        <v>0</v>
      </c>
      <c r="DA5523">
        <v>18</v>
      </c>
      <c r="DB5523">
        <v>0</v>
      </c>
      <c r="DC5523">
        <v>0</v>
      </c>
      <c r="DD5523">
        <v>0</v>
      </c>
      <c r="DE5523">
        <v>0</v>
      </c>
      <c r="DF5523">
        <v>10</v>
      </c>
      <c r="DG5523">
        <v>0</v>
      </c>
      <c r="DH5523">
        <v>0</v>
      </c>
      <c r="DI5523">
        <v>10</v>
      </c>
      <c r="DJ5523">
        <v>0</v>
      </c>
      <c r="DK5523">
        <v>0</v>
      </c>
      <c r="DL5523">
        <v>0</v>
      </c>
      <c r="DM5523">
        <v>0</v>
      </c>
      <c r="DN5523">
        <v>5</v>
      </c>
      <c r="DO5523">
        <v>0</v>
      </c>
      <c r="DP5523">
        <v>0</v>
      </c>
      <c r="DQ5523">
        <v>5</v>
      </c>
      <c r="DR5523">
        <v>0</v>
      </c>
      <c r="DS5523">
        <v>0</v>
      </c>
      <c r="DT5523">
        <v>10</v>
      </c>
      <c r="DU5523">
        <v>7.0000000000000007E-2</v>
      </c>
      <c r="DV5523">
        <v>0</v>
      </c>
      <c r="DW5523">
        <v>0</v>
      </c>
      <c r="DX5523">
        <v>0</v>
      </c>
      <c r="DY5523" s="4">
        <v>46752</v>
      </c>
      <c r="DZ5523" s="3" t="s">
        <v>6530</v>
      </c>
      <c r="EA5523">
        <v>5</v>
      </c>
      <c r="EB5523">
        <v>0</v>
      </c>
      <c r="EC5523">
        <v>95</v>
      </c>
      <c r="ED5523">
        <v>0</v>
      </c>
      <c r="EE5523">
        <v>5</v>
      </c>
      <c r="EF5523">
        <v>95</v>
      </c>
      <c r="EG5523">
        <v>9.5</v>
      </c>
      <c r="EH5523">
        <v>0.53</v>
      </c>
      <c r="EI5523" s="3" t="s">
        <v>7</v>
      </c>
      <c r="EJ5523">
        <v>0</v>
      </c>
      <c r="EK5523">
        <v>0</v>
      </c>
    </row>
    <row r="5524" spans="1:141" x14ac:dyDescent="0.25">
      <c r="A5524" s="3" t="s">
        <v>13</v>
      </c>
      <c r="B5524" s="3" t="s">
        <v>14</v>
      </c>
      <c r="C5524" s="3" t="s">
        <v>13</v>
      </c>
      <c r="D5524" s="3" t="s">
        <v>14</v>
      </c>
      <c r="E5524" s="3" t="s">
        <v>1109</v>
      </c>
      <c r="F5524" s="3" t="s">
        <v>1110</v>
      </c>
      <c r="G5524" s="3" t="s">
        <v>1111</v>
      </c>
      <c r="H5524" s="3" t="s">
        <v>1112</v>
      </c>
      <c r="I5524" s="3" t="s">
        <v>148</v>
      </c>
      <c r="J5524" s="3" t="s">
        <v>149</v>
      </c>
      <c r="K5524" s="3" t="s">
        <v>1099</v>
      </c>
      <c r="L5524" s="3" t="s">
        <v>1103</v>
      </c>
      <c r="M5524" s="3" t="s">
        <v>470</v>
      </c>
      <c r="N5524" s="3" t="s">
        <v>1052</v>
      </c>
      <c r="O5524">
        <v>5</v>
      </c>
      <c r="P5524" s="3" t="s">
        <v>3459</v>
      </c>
      <c r="Q5524" s="3" t="s">
        <v>3459</v>
      </c>
      <c r="R5524" s="3" t="s">
        <v>3459</v>
      </c>
      <c r="S5524" s="3" t="s">
        <v>963</v>
      </c>
      <c r="T5524" s="3" t="s">
        <v>2335</v>
      </c>
      <c r="U5524" s="3" t="s">
        <v>493</v>
      </c>
      <c r="V5524" s="3" t="s">
        <v>473</v>
      </c>
      <c r="W5524" s="3" t="s">
        <v>4989</v>
      </c>
      <c r="X5524" s="3" t="s">
        <v>4990</v>
      </c>
      <c r="Y5524" s="3" t="s">
        <v>476</v>
      </c>
      <c r="Z5524" s="3" t="s">
        <v>3699</v>
      </c>
      <c r="AA5524" s="3" t="s">
        <v>477</v>
      </c>
      <c r="AB5524">
        <v>0</v>
      </c>
      <c r="AC5524">
        <v>0</v>
      </c>
      <c r="AD5524">
        <v>0</v>
      </c>
      <c r="AE5524">
        <v>0</v>
      </c>
      <c r="AF5524">
        <v>0</v>
      </c>
      <c r="AG5524">
        <v>0</v>
      </c>
      <c r="AH5524">
        <v>0</v>
      </c>
      <c r="AI5524">
        <v>0</v>
      </c>
      <c r="AJ5524">
        <v>0</v>
      </c>
      <c r="AK5524">
        <v>0</v>
      </c>
      <c r="AL5524">
        <v>3</v>
      </c>
      <c r="AM5524">
        <v>0</v>
      </c>
      <c r="AN5524">
        <v>0</v>
      </c>
      <c r="AO5524">
        <v>3</v>
      </c>
      <c r="AP5524">
        <v>0</v>
      </c>
      <c r="AQ5524">
        <v>0</v>
      </c>
      <c r="AR5524">
        <v>0</v>
      </c>
      <c r="AS5524">
        <v>0</v>
      </c>
      <c r="AT5524">
        <v>20</v>
      </c>
      <c r="AU5524">
        <v>0</v>
      </c>
      <c r="AV5524">
        <v>0</v>
      </c>
      <c r="AW5524">
        <v>20</v>
      </c>
      <c r="AX5524">
        <v>0</v>
      </c>
      <c r="AY5524">
        <v>0</v>
      </c>
      <c r="AZ5524">
        <v>0</v>
      </c>
      <c r="BA5524">
        <v>0</v>
      </c>
      <c r="BB5524">
        <v>2</v>
      </c>
      <c r="BC5524">
        <v>0</v>
      </c>
      <c r="BD5524">
        <v>0</v>
      </c>
      <c r="BE5524">
        <v>2</v>
      </c>
      <c r="BF5524">
        <v>0</v>
      </c>
      <c r="BG5524">
        <v>0</v>
      </c>
      <c r="BH5524">
        <v>0</v>
      </c>
      <c r="BI5524">
        <v>0</v>
      </c>
      <c r="BJ5524">
        <v>3</v>
      </c>
      <c r="BK5524">
        <v>0</v>
      </c>
      <c r="BL5524">
        <v>0</v>
      </c>
      <c r="BM5524">
        <v>3</v>
      </c>
      <c r="BN5524">
        <v>0</v>
      </c>
      <c r="BO5524">
        <v>0</v>
      </c>
      <c r="BP5524">
        <v>0</v>
      </c>
      <c r="BQ5524">
        <v>0</v>
      </c>
      <c r="BR5524">
        <v>3</v>
      </c>
      <c r="BS5524">
        <v>0</v>
      </c>
      <c r="BT5524">
        <v>0</v>
      </c>
      <c r="BU5524">
        <v>3</v>
      </c>
      <c r="BV5524">
        <v>0</v>
      </c>
      <c r="BW5524">
        <v>0</v>
      </c>
      <c r="BX5524">
        <v>0</v>
      </c>
      <c r="BY5524">
        <v>0</v>
      </c>
      <c r="BZ5524">
        <v>13</v>
      </c>
      <c r="CA5524">
        <v>0</v>
      </c>
      <c r="CB5524">
        <v>0</v>
      </c>
      <c r="CC5524">
        <v>13</v>
      </c>
      <c r="CD5524">
        <v>0</v>
      </c>
      <c r="CE5524">
        <v>0</v>
      </c>
      <c r="CF5524">
        <v>0</v>
      </c>
      <c r="CG5524">
        <v>0</v>
      </c>
      <c r="CH5524">
        <v>4</v>
      </c>
      <c r="CI5524">
        <v>0</v>
      </c>
      <c r="CJ5524">
        <v>0</v>
      </c>
      <c r="CK5524">
        <v>4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5</v>
      </c>
      <c r="CY5524">
        <v>0</v>
      </c>
      <c r="CZ5524">
        <v>0</v>
      </c>
      <c r="DA5524">
        <v>5</v>
      </c>
      <c r="DB5524">
        <v>0</v>
      </c>
      <c r="DC5524">
        <v>0</v>
      </c>
      <c r="DD5524">
        <v>0</v>
      </c>
      <c r="DE5524">
        <v>0</v>
      </c>
      <c r="DF5524">
        <v>2</v>
      </c>
      <c r="DG5524">
        <v>0</v>
      </c>
      <c r="DH5524">
        <v>0</v>
      </c>
      <c r="DI5524">
        <v>2</v>
      </c>
      <c r="DJ5524">
        <v>0</v>
      </c>
      <c r="DK5524">
        <v>0</v>
      </c>
      <c r="DL5524">
        <v>0</v>
      </c>
      <c r="DM5524">
        <v>0</v>
      </c>
      <c r="DN5524">
        <v>0</v>
      </c>
      <c r="DO5524">
        <v>0</v>
      </c>
      <c r="DP5524">
        <v>0</v>
      </c>
      <c r="DQ5524">
        <v>0</v>
      </c>
      <c r="DR5524">
        <v>0</v>
      </c>
      <c r="DS5524">
        <v>0</v>
      </c>
      <c r="DT5524">
        <v>8</v>
      </c>
      <c r="DU5524">
        <v>88.728494999999995</v>
      </c>
      <c r="DV5524">
        <v>0</v>
      </c>
      <c r="DW5524">
        <v>0</v>
      </c>
      <c r="DX5524">
        <v>0</v>
      </c>
      <c r="DY5524" s="4">
        <v>46458</v>
      </c>
      <c r="DZ5524" s="3" t="s">
        <v>6530</v>
      </c>
      <c r="EA5524">
        <v>8</v>
      </c>
      <c r="EB5524">
        <v>0</v>
      </c>
      <c r="EC5524">
        <v>55</v>
      </c>
      <c r="ED5524">
        <v>0</v>
      </c>
      <c r="EE5524">
        <v>8</v>
      </c>
      <c r="EF5524">
        <v>55</v>
      </c>
      <c r="EG5524">
        <v>6.1111110000000002</v>
      </c>
      <c r="EH5524">
        <v>1.31</v>
      </c>
      <c r="EI5524" s="3" t="s">
        <v>7</v>
      </c>
      <c r="EJ5524">
        <v>0</v>
      </c>
      <c r="EK5524">
        <v>0</v>
      </c>
    </row>
    <row r="5525" spans="1:141" x14ac:dyDescent="0.25">
      <c r="A5525" s="3" t="s">
        <v>13</v>
      </c>
      <c r="B5525" s="3" t="s">
        <v>14</v>
      </c>
      <c r="C5525" s="3" t="s">
        <v>13</v>
      </c>
      <c r="D5525" s="3" t="s">
        <v>14</v>
      </c>
      <c r="E5525" s="3" t="s">
        <v>1046</v>
      </c>
      <c r="F5525" s="3" t="s">
        <v>1047</v>
      </c>
      <c r="G5525" s="3" t="s">
        <v>1048</v>
      </c>
      <c r="H5525" s="3" t="s">
        <v>1049</v>
      </c>
      <c r="I5525" s="3" t="s">
        <v>393</v>
      </c>
      <c r="J5525" s="3" t="s">
        <v>394</v>
      </c>
      <c r="K5525" s="3" t="s">
        <v>1099</v>
      </c>
      <c r="L5525" s="3" t="s">
        <v>1103</v>
      </c>
      <c r="M5525" s="3" t="s">
        <v>470</v>
      </c>
      <c r="N5525" s="3" t="s">
        <v>1052</v>
      </c>
      <c r="O5525">
        <v>5</v>
      </c>
      <c r="P5525" s="3" t="s">
        <v>3459</v>
      </c>
      <c r="Q5525" s="3" t="s">
        <v>3459</v>
      </c>
      <c r="R5525" s="3" t="s">
        <v>3459</v>
      </c>
      <c r="S5525" s="3" t="s">
        <v>957</v>
      </c>
      <c r="T5525" s="3" t="s">
        <v>2326</v>
      </c>
      <c r="U5525" s="3" t="s">
        <v>493</v>
      </c>
      <c r="V5525" s="3" t="s">
        <v>473</v>
      </c>
      <c r="W5525" s="3" t="s">
        <v>4989</v>
      </c>
      <c r="X5525" s="3" t="s">
        <v>4990</v>
      </c>
      <c r="Y5525" s="3" t="s">
        <v>476</v>
      </c>
      <c r="Z5525" s="3" t="s">
        <v>3699</v>
      </c>
      <c r="AA5525" s="3" t="s">
        <v>477</v>
      </c>
      <c r="AB5525">
        <v>0</v>
      </c>
      <c r="AC5525">
        <v>0</v>
      </c>
      <c r="AD5525">
        <v>8</v>
      </c>
      <c r="AE5525">
        <v>0</v>
      </c>
      <c r="AF5525">
        <v>0</v>
      </c>
      <c r="AG5525">
        <v>8</v>
      </c>
      <c r="AH5525">
        <v>0</v>
      </c>
      <c r="AI5525">
        <v>0</v>
      </c>
      <c r="AJ5525">
        <v>0</v>
      </c>
      <c r="AK5525">
        <v>0</v>
      </c>
      <c r="AL5525">
        <v>0</v>
      </c>
      <c r="AM5525">
        <v>0</v>
      </c>
      <c r="AN5525">
        <v>0</v>
      </c>
      <c r="AO5525">
        <v>0</v>
      </c>
      <c r="AP5525">
        <v>0</v>
      </c>
      <c r="AQ5525">
        <v>0</v>
      </c>
      <c r="AR5525">
        <v>0</v>
      </c>
      <c r="AS5525">
        <v>0</v>
      </c>
      <c r="AT5525">
        <v>10</v>
      </c>
      <c r="AU5525">
        <v>0</v>
      </c>
      <c r="AV5525">
        <v>0</v>
      </c>
      <c r="AW5525">
        <v>10</v>
      </c>
      <c r="AX5525">
        <v>0</v>
      </c>
      <c r="AY5525">
        <v>0</v>
      </c>
      <c r="AZ5525">
        <v>0</v>
      </c>
      <c r="BA5525">
        <v>0</v>
      </c>
      <c r="BB5525">
        <v>5</v>
      </c>
      <c r="BC5525">
        <v>0</v>
      </c>
      <c r="BD5525">
        <v>0</v>
      </c>
      <c r="BE5525">
        <v>5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2</v>
      </c>
      <c r="CA5525">
        <v>0</v>
      </c>
      <c r="CB5525">
        <v>0</v>
      </c>
      <c r="CC5525">
        <v>2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15</v>
      </c>
      <c r="CY5525">
        <v>0</v>
      </c>
      <c r="CZ5525">
        <v>0</v>
      </c>
      <c r="DA5525">
        <v>15</v>
      </c>
      <c r="DB5525">
        <v>0</v>
      </c>
      <c r="DC5525">
        <v>0</v>
      </c>
      <c r="DD5525">
        <v>0</v>
      </c>
      <c r="DE5525">
        <v>0</v>
      </c>
      <c r="DF5525">
        <v>10</v>
      </c>
      <c r="DG5525">
        <v>0</v>
      </c>
      <c r="DH5525">
        <v>0</v>
      </c>
      <c r="DI5525">
        <v>10</v>
      </c>
      <c r="DJ5525">
        <v>0</v>
      </c>
      <c r="DK5525">
        <v>0</v>
      </c>
      <c r="DL5525">
        <v>0</v>
      </c>
      <c r="DM5525">
        <v>0</v>
      </c>
      <c r="DN5525">
        <v>1</v>
      </c>
      <c r="DO5525">
        <v>0</v>
      </c>
      <c r="DP5525">
        <v>0</v>
      </c>
      <c r="DQ5525">
        <v>1</v>
      </c>
      <c r="DR5525">
        <v>0</v>
      </c>
      <c r="DS5525">
        <v>0</v>
      </c>
      <c r="DT5525">
        <v>10</v>
      </c>
      <c r="DU5525">
        <v>52.9</v>
      </c>
      <c r="DV5525">
        <v>0</v>
      </c>
      <c r="DW5525">
        <v>0</v>
      </c>
      <c r="DX5525">
        <v>0</v>
      </c>
      <c r="DY5525" s="4">
        <v>46356</v>
      </c>
      <c r="DZ5525" s="3" t="s">
        <v>6530</v>
      </c>
      <c r="EA5525">
        <v>9</v>
      </c>
      <c r="EB5525">
        <v>0</v>
      </c>
      <c r="EC5525">
        <v>51</v>
      </c>
      <c r="ED5525">
        <v>0</v>
      </c>
      <c r="EE5525">
        <v>9</v>
      </c>
      <c r="EF5525">
        <v>51</v>
      </c>
      <c r="EG5525">
        <v>7.2857140000000005</v>
      </c>
      <c r="EH5525">
        <v>1.24</v>
      </c>
      <c r="EI5525" s="3" t="s">
        <v>7</v>
      </c>
      <c r="EJ5525">
        <v>0</v>
      </c>
      <c r="EK5525">
        <v>0</v>
      </c>
    </row>
    <row r="5526" spans="1:141" x14ac:dyDescent="0.25">
      <c r="A5526" s="3" t="s">
        <v>13</v>
      </c>
      <c r="B5526" s="3" t="s">
        <v>14</v>
      </c>
      <c r="C5526" s="3" t="s">
        <v>13</v>
      </c>
      <c r="D5526" s="3" t="s">
        <v>14</v>
      </c>
      <c r="E5526" s="3" t="s">
        <v>1109</v>
      </c>
      <c r="F5526" s="3" t="s">
        <v>1110</v>
      </c>
      <c r="G5526" s="3" t="s">
        <v>1111</v>
      </c>
      <c r="H5526" s="3" t="s">
        <v>1112</v>
      </c>
      <c r="I5526" s="3" t="s">
        <v>333</v>
      </c>
      <c r="J5526" s="3" t="s">
        <v>334</v>
      </c>
      <c r="K5526" s="3" t="s">
        <v>1099</v>
      </c>
      <c r="L5526" s="3" t="s">
        <v>1100</v>
      </c>
      <c r="M5526" s="3" t="s">
        <v>470</v>
      </c>
      <c r="N5526" s="3" t="s">
        <v>1052</v>
      </c>
      <c r="O5526">
        <v>5</v>
      </c>
      <c r="P5526" s="3" t="s">
        <v>3459</v>
      </c>
      <c r="Q5526" s="3" t="s">
        <v>3459</v>
      </c>
      <c r="R5526" s="3" t="s">
        <v>3459</v>
      </c>
      <c r="S5526" s="3" t="s">
        <v>1574</v>
      </c>
      <c r="T5526" s="3" t="s">
        <v>4776</v>
      </c>
      <c r="U5526" s="3" t="s">
        <v>597</v>
      </c>
      <c r="V5526" s="3" t="s">
        <v>733</v>
      </c>
      <c r="W5526" s="3" t="s">
        <v>734</v>
      </c>
      <c r="X5526" s="3" t="s">
        <v>734</v>
      </c>
      <c r="Y5526" s="3" t="s">
        <v>509</v>
      </c>
      <c r="Z5526" s="3" t="s">
        <v>3698</v>
      </c>
      <c r="AA5526" s="3" t="s">
        <v>477</v>
      </c>
      <c r="AB5526">
        <v>0</v>
      </c>
      <c r="AC5526">
        <v>0</v>
      </c>
      <c r="AD5526">
        <v>0</v>
      </c>
      <c r="AE5526">
        <v>0</v>
      </c>
      <c r="AF5526">
        <v>0</v>
      </c>
      <c r="AG5526">
        <v>0</v>
      </c>
      <c r="AH5526">
        <v>0</v>
      </c>
      <c r="AI5526">
        <v>0</v>
      </c>
      <c r="AJ5526">
        <v>0</v>
      </c>
      <c r="AK5526">
        <v>0</v>
      </c>
      <c r="AL5526">
        <v>6</v>
      </c>
      <c r="AM5526">
        <v>0</v>
      </c>
      <c r="AN5526">
        <v>0</v>
      </c>
      <c r="AO5526">
        <v>6</v>
      </c>
      <c r="AP5526">
        <v>0</v>
      </c>
      <c r="AQ5526">
        <v>0</v>
      </c>
      <c r="AR5526">
        <v>0</v>
      </c>
      <c r="AS5526">
        <v>0</v>
      </c>
      <c r="AT5526">
        <v>0</v>
      </c>
      <c r="AU5526">
        <v>0</v>
      </c>
      <c r="AV5526">
        <v>0</v>
      </c>
      <c r="AW5526">
        <v>0</v>
      </c>
      <c r="AX5526">
        <v>0</v>
      </c>
      <c r="AY5526">
        <v>0</v>
      </c>
      <c r="AZ5526">
        <v>0</v>
      </c>
      <c r="BA5526">
        <v>0</v>
      </c>
      <c r="BB5526">
        <v>0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8</v>
      </c>
      <c r="CQ5526">
        <v>0</v>
      </c>
      <c r="CR5526">
        <v>0</v>
      </c>
      <c r="CS5526">
        <v>8</v>
      </c>
      <c r="CT5526">
        <v>0</v>
      </c>
      <c r="CU5526">
        <v>0</v>
      </c>
      <c r="CV5526">
        <v>0</v>
      </c>
      <c r="CW5526">
        <v>0</v>
      </c>
      <c r="CX5526">
        <v>3</v>
      </c>
      <c r="CY5526">
        <v>0</v>
      </c>
      <c r="CZ5526">
        <v>0</v>
      </c>
      <c r="DA5526">
        <v>3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  <c r="DL5526">
        <v>0</v>
      </c>
      <c r="DM5526">
        <v>0</v>
      </c>
      <c r="DN5526">
        <v>0</v>
      </c>
      <c r="DO5526">
        <v>0</v>
      </c>
      <c r="DP5526">
        <v>0</v>
      </c>
      <c r="DQ5526">
        <v>0</v>
      </c>
      <c r="DR5526">
        <v>0</v>
      </c>
      <c r="DS5526">
        <v>0</v>
      </c>
      <c r="DT5526">
        <v>3</v>
      </c>
      <c r="DU5526">
        <v>2.59</v>
      </c>
      <c r="DV5526">
        <v>0</v>
      </c>
      <c r="DW5526">
        <v>0</v>
      </c>
      <c r="DX5526">
        <v>0</v>
      </c>
      <c r="DY5526" s="4">
        <v>46234</v>
      </c>
      <c r="DZ5526" s="3" t="s">
        <v>6530</v>
      </c>
      <c r="EA5526">
        <v>3</v>
      </c>
      <c r="EB5526">
        <v>0</v>
      </c>
      <c r="EC5526">
        <v>17</v>
      </c>
      <c r="ED5526">
        <v>0</v>
      </c>
      <c r="EE5526">
        <v>3</v>
      </c>
      <c r="EF5526">
        <v>17</v>
      </c>
      <c r="EG5526">
        <v>5.6666670000000003</v>
      </c>
      <c r="EH5526">
        <v>0.53</v>
      </c>
      <c r="EI5526" s="3" t="s">
        <v>7</v>
      </c>
      <c r="EJ5526">
        <v>0</v>
      </c>
      <c r="EK5526">
        <v>0</v>
      </c>
    </row>
    <row r="5527" spans="1:141" x14ac:dyDescent="0.25">
      <c r="A5527" s="3" t="s">
        <v>13</v>
      </c>
      <c r="B5527" s="3" t="s">
        <v>14</v>
      </c>
      <c r="C5527" s="3" t="s">
        <v>13</v>
      </c>
      <c r="D5527" s="3" t="s">
        <v>14</v>
      </c>
      <c r="E5527" s="3" t="s">
        <v>1129</v>
      </c>
      <c r="F5527" s="3" t="s">
        <v>1130</v>
      </c>
      <c r="G5527" s="3" t="s">
        <v>1131</v>
      </c>
      <c r="H5527" s="3" t="s">
        <v>1132</v>
      </c>
      <c r="I5527" s="3" t="s">
        <v>406</v>
      </c>
      <c r="J5527" s="3" t="s">
        <v>407</v>
      </c>
      <c r="K5527" s="3" t="s">
        <v>1099</v>
      </c>
      <c r="L5527" s="3" t="s">
        <v>1100</v>
      </c>
      <c r="M5527" s="3" t="s">
        <v>470</v>
      </c>
      <c r="N5527" s="3" t="s">
        <v>1052</v>
      </c>
      <c r="O5527">
        <v>3</v>
      </c>
      <c r="P5527" s="3" t="s">
        <v>3459</v>
      </c>
      <c r="Q5527" s="3" t="s">
        <v>3459</v>
      </c>
      <c r="R5527" s="3" t="s">
        <v>3459</v>
      </c>
      <c r="S5527" s="3" t="s">
        <v>4850</v>
      </c>
      <c r="T5527" s="3" t="s">
        <v>4851</v>
      </c>
      <c r="U5527" s="3" t="s">
        <v>493</v>
      </c>
      <c r="V5527" s="3" t="s">
        <v>473</v>
      </c>
      <c r="W5527" s="3" t="s">
        <v>4989</v>
      </c>
      <c r="X5527" s="3" t="s">
        <v>4990</v>
      </c>
      <c r="Y5527" s="3" t="s">
        <v>476</v>
      </c>
      <c r="Z5527" s="3" t="s">
        <v>3699</v>
      </c>
      <c r="AA5527" s="3" t="s">
        <v>477</v>
      </c>
      <c r="AB5527">
        <v>0</v>
      </c>
      <c r="AC5527">
        <v>0</v>
      </c>
      <c r="AD5527">
        <v>0</v>
      </c>
      <c r="AE5527">
        <v>0</v>
      </c>
      <c r="AF5527">
        <v>0</v>
      </c>
      <c r="AG5527">
        <v>0</v>
      </c>
      <c r="AH5527">
        <v>0</v>
      </c>
      <c r="AI5527">
        <v>0</v>
      </c>
      <c r="AJ5527">
        <v>0</v>
      </c>
      <c r="AK5527">
        <v>0</v>
      </c>
      <c r="AL5527">
        <v>3</v>
      </c>
      <c r="AM5527">
        <v>0</v>
      </c>
      <c r="AN5527">
        <v>0</v>
      </c>
      <c r="AO5527">
        <v>3</v>
      </c>
      <c r="AP5527">
        <v>0</v>
      </c>
      <c r="AQ5527">
        <v>0</v>
      </c>
      <c r="AR5527">
        <v>0</v>
      </c>
      <c r="AS5527">
        <v>0</v>
      </c>
      <c r="AT5527">
        <v>0</v>
      </c>
      <c r="AU5527">
        <v>0</v>
      </c>
      <c r="AV5527">
        <v>0</v>
      </c>
      <c r="AW5527">
        <v>0</v>
      </c>
      <c r="AX5527">
        <v>0</v>
      </c>
      <c r="AY5527">
        <v>0</v>
      </c>
      <c r="AZ5527">
        <v>0</v>
      </c>
      <c r="BA5527">
        <v>0</v>
      </c>
      <c r="BB5527">
        <v>0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  <c r="DL5527">
        <v>0</v>
      </c>
      <c r="DM5527">
        <v>0</v>
      </c>
      <c r="DN5527">
        <v>0</v>
      </c>
      <c r="DO5527">
        <v>0</v>
      </c>
      <c r="DP5527">
        <v>0</v>
      </c>
      <c r="DQ5527">
        <v>0</v>
      </c>
      <c r="DR5527">
        <v>0</v>
      </c>
      <c r="DS5527">
        <v>0</v>
      </c>
      <c r="DT5527">
        <v>3</v>
      </c>
      <c r="DU5527">
        <v>134.59</v>
      </c>
      <c r="DV5527">
        <v>0</v>
      </c>
      <c r="DW5527">
        <v>0</v>
      </c>
      <c r="DX5527">
        <v>0</v>
      </c>
      <c r="DY5527" s="4">
        <v>46295</v>
      </c>
      <c r="DZ5527" s="3" t="s">
        <v>6530</v>
      </c>
      <c r="EA5527">
        <v>3</v>
      </c>
      <c r="EB5527">
        <v>0</v>
      </c>
      <c r="EC5527">
        <v>3</v>
      </c>
      <c r="ED5527">
        <v>0</v>
      </c>
      <c r="EE5527">
        <v>3</v>
      </c>
      <c r="EF5527">
        <v>3</v>
      </c>
      <c r="EG5527">
        <v>3</v>
      </c>
      <c r="EH5527">
        <v>1</v>
      </c>
      <c r="EI5527" s="3" t="s">
        <v>7</v>
      </c>
      <c r="EJ5527">
        <v>0</v>
      </c>
      <c r="EK5527">
        <v>0</v>
      </c>
    </row>
    <row r="5528" spans="1:141" x14ac:dyDescent="0.25">
      <c r="A5528" s="3" t="s">
        <v>13</v>
      </c>
      <c r="B5528" s="3" t="s">
        <v>14</v>
      </c>
      <c r="C5528" s="3" t="s">
        <v>13</v>
      </c>
      <c r="D5528" s="3" t="s">
        <v>14</v>
      </c>
      <c r="E5528" s="3" t="s">
        <v>1109</v>
      </c>
      <c r="F5528" s="3" t="s">
        <v>1110</v>
      </c>
      <c r="G5528" s="3" t="s">
        <v>1111</v>
      </c>
      <c r="H5528" s="3" t="s">
        <v>1112</v>
      </c>
      <c r="I5528" s="3" t="s">
        <v>148</v>
      </c>
      <c r="J5528" s="3" t="s">
        <v>149</v>
      </c>
      <c r="K5528" s="3" t="s">
        <v>1099</v>
      </c>
      <c r="L5528" s="3" t="s">
        <v>1103</v>
      </c>
      <c r="M5528" s="3" t="s">
        <v>470</v>
      </c>
      <c r="N5528" s="3" t="s">
        <v>1052</v>
      </c>
      <c r="O5528">
        <v>5</v>
      </c>
      <c r="P5528" s="3" t="s">
        <v>3459</v>
      </c>
      <c r="Q5528" s="3" t="s">
        <v>3459</v>
      </c>
      <c r="R5528" s="3" t="s">
        <v>3459</v>
      </c>
      <c r="S5528" s="3" t="s">
        <v>84</v>
      </c>
      <c r="T5528" s="3" t="s">
        <v>2024</v>
      </c>
      <c r="U5528" s="3" t="s">
        <v>472</v>
      </c>
      <c r="V5528" s="3" t="s">
        <v>473</v>
      </c>
      <c r="W5528" s="3" t="s">
        <v>4992</v>
      </c>
      <c r="X5528" s="3" t="s">
        <v>4993</v>
      </c>
      <c r="Y5528" s="3" t="s">
        <v>476</v>
      </c>
      <c r="Z5528" s="3" t="s">
        <v>3698</v>
      </c>
      <c r="AA5528" s="3" t="s">
        <v>477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0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0</v>
      </c>
      <c r="AO5528">
        <v>0</v>
      </c>
      <c r="AP5528">
        <v>0</v>
      </c>
      <c r="AQ5528">
        <v>0</v>
      </c>
      <c r="AR5528">
        <v>0</v>
      </c>
      <c r="AS5528">
        <v>0</v>
      </c>
      <c r="AT5528">
        <v>0</v>
      </c>
      <c r="AU5528">
        <v>0</v>
      </c>
      <c r="AV5528">
        <v>0</v>
      </c>
      <c r="AW5528">
        <v>0</v>
      </c>
      <c r="AX5528">
        <v>0</v>
      </c>
      <c r="AY5528">
        <v>0</v>
      </c>
      <c r="AZ5528">
        <v>0</v>
      </c>
      <c r="BA5528">
        <v>0</v>
      </c>
      <c r="BB5528">
        <v>0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150</v>
      </c>
      <c r="CY5528">
        <v>0</v>
      </c>
      <c r="CZ5528">
        <v>0</v>
      </c>
      <c r="DA5528">
        <v>150</v>
      </c>
      <c r="DB5528">
        <v>0</v>
      </c>
      <c r="DC5528">
        <v>0</v>
      </c>
      <c r="DD5528">
        <v>0</v>
      </c>
      <c r="DE5528">
        <v>0</v>
      </c>
      <c r="DF5528">
        <v>39</v>
      </c>
      <c r="DG5528">
        <v>0</v>
      </c>
      <c r="DH5528">
        <v>0</v>
      </c>
      <c r="DI5528">
        <v>39</v>
      </c>
      <c r="DJ5528">
        <v>0</v>
      </c>
      <c r="DK5528">
        <v>0</v>
      </c>
      <c r="DL5528">
        <v>0</v>
      </c>
      <c r="DM5528">
        <v>0</v>
      </c>
      <c r="DN5528">
        <v>35</v>
      </c>
      <c r="DO5528">
        <v>0</v>
      </c>
      <c r="DP5528">
        <v>0</v>
      </c>
      <c r="DQ5528">
        <v>35</v>
      </c>
      <c r="DR5528">
        <v>0</v>
      </c>
      <c r="DS5528">
        <v>0</v>
      </c>
      <c r="DT5528">
        <v>135</v>
      </c>
      <c r="DU5528">
        <v>0.05</v>
      </c>
      <c r="DV5528">
        <v>0</v>
      </c>
      <c r="DW5528">
        <v>0</v>
      </c>
      <c r="DX5528">
        <v>0</v>
      </c>
      <c r="DY5528" s="4">
        <v>46691</v>
      </c>
      <c r="DZ5528" s="3" t="s">
        <v>6530</v>
      </c>
      <c r="EA5528">
        <v>100</v>
      </c>
      <c r="EB5528">
        <v>0</v>
      </c>
      <c r="EC5528">
        <v>224</v>
      </c>
      <c r="ED5528">
        <v>0</v>
      </c>
      <c r="EE5528">
        <v>100</v>
      </c>
      <c r="EF5528">
        <v>224</v>
      </c>
      <c r="EG5528">
        <v>74.666667000000004</v>
      </c>
      <c r="EH5528">
        <v>1.34</v>
      </c>
      <c r="EI5528" s="3" t="s">
        <v>7</v>
      </c>
      <c r="EJ5528">
        <v>0</v>
      </c>
      <c r="EK5528">
        <v>0</v>
      </c>
    </row>
    <row r="5529" spans="1:141" x14ac:dyDescent="0.25">
      <c r="A5529" s="3" t="s">
        <v>13</v>
      </c>
      <c r="B5529" s="3" t="s">
        <v>14</v>
      </c>
      <c r="C5529" s="3" t="s">
        <v>13</v>
      </c>
      <c r="D5529" s="3" t="s">
        <v>14</v>
      </c>
      <c r="E5529" s="3" t="s">
        <v>1046</v>
      </c>
      <c r="F5529" s="3" t="s">
        <v>1047</v>
      </c>
      <c r="G5529" s="3" t="s">
        <v>1048</v>
      </c>
      <c r="H5529" s="3" t="s">
        <v>1049</v>
      </c>
      <c r="I5529" s="3" t="s">
        <v>1633</v>
      </c>
      <c r="J5529" s="3" t="s">
        <v>1634</v>
      </c>
      <c r="K5529" s="3" t="s">
        <v>1099</v>
      </c>
      <c r="L5529" s="3" t="s">
        <v>1100</v>
      </c>
      <c r="M5529" s="3" t="s">
        <v>470</v>
      </c>
      <c r="N5529" s="3" t="s">
        <v>1052</v>
      </c>
      <c r="O5529">
        <v>1</v>
      </c>
      <c r="P5529" s="3" t="s">
        <v>3459</v>
      </c>
      <c r="Q5529" s="3" t="s">
        <v>3459</v>
      </c>
      <c r="R5529" s="3" t="s">
        <v>3459</v>
      </c>
      <c r="S5529" s="3" t="s">
        <v>989</v>
      </c>
      <c r="T5529" s="3" t="s">
        <v>4767</v>
      </c>
      <c r="U5529" s="3" t="s">
        <v>597</v>
      </c>
      <c r="V5529" s="3" t="s">
        <v>733</v>
      </c>
      <c r="W5529" s="3" t="s">
        <v>982</v>
      </c>
      <c r="X5529" s="3" t="s">
        <v>982</v>
      </c>
      <c r="Y5529" s="3" t="s">
        <v>509</v>
      </c>
      <c r="Z5529" s="3" t="s">
        <v>489</v>
      </c>
      <c r="AA5529" s="3" t="s">
        <v>477</v>
      </c>
      <c r="AB5529">
        <v>0</v>
      </c>
      <c r="AC5529">
        <v>0</v>
      </c>
      <c r="AD5529">
        <v>0</v>
      </c>
      <c r="AE5529">
        <v>0</v>
      </c>
      <c r="AF5529">
        <v>0</v>
      </c>
      <c r="AG5529">
        <v>0</v>
      </c>
      <c r="AH5529">
        <v>0</v>
      </c>
      <c r="AI5529">
        <v>0</v>
      </c>
      <c r="AJ5529">
        <v>0</v>
      </c>
      <c r="AK5529">
        <v>0</v>
      </c>
      <c r="AL5529">
        <v>0</v>
      </c>
      <c r="AM5529">
        <v>0</v>
      </c>
      <c r="AN5529">
        <v>0</v>
      </c>
      <c r="AO5529">
        <v>0</v>
      </c>
      <c r="AP5529">
        <v>0</v>
      </c>
      <c r="AQ5529">
        <v>0</v>
      </c>
      <c r="AR5529">
        <v>0</v>
      </c>
      <c r="AS5529">
        <v>0</v>
      </c>
      <c r="AT5529">
        <v>0</v>
      </c>
      <c r="AU5529">
        <v>0</v>
      </c>
      <c r="AV5529">
        <v>0</v>
      </c>
      <c r="AW5529">
        <v>0</v>
      </c>
      <c r="AX5529">
        <v>0</v>
      </c>
      <c r="AY5529">
        <v>0</v>
      </c>
      <c r="AZ5529">
        <v>0</v>
      </c>
      <c r="BA5529">
        <v>0</v>
      </c>
      <c r="BB5529">
        <v>0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  <c r="DL5529">
        <v>0</v>
      </c>
      <c r="DM5529">
        <v>2</v>
      </c>
      <c r="DN5529">
        <v>0</v>
      </c>
      <c r="DO5529">
        <v>0</v>
      </c>
      <c r="DP5529">
        <v>0</v>
      </c>
      <c r="DQ5529">
        <v>2</v>
      </c>
      <c r="DR5529">
        <v>0</v>
      </c>
      <c r="DS5529">
        <v>0</v>
      </c>
      <c r="DT5529">
        <v>5</v>
      </c>
      <c r="DU5529">
        <v>11.25</v>
      </c>
      <c r="DV5529">
        <v>0</v>
      </c>
      <c r="DW5529">
        <v>0</v>
      </c>
      <c r="DX5529">
        <v>0</v>
      </c>
      <c r="DY5529" s="4">
        <v>47634</v>
      </c>
      <c r="DZ5529" s="3" t="s">
        <v>6530</v>
      </c>
      <c r="EA5529">
        <v>3</v>
      </c>
      <c r="EB5529">
        <v>0</v>
      </c>
      <c r="EC5529">
        <v>2</v>
      </c>
      <c r="ED5529">
        <v>0</v>
      </c>
      <c r="EE5529">
        <v>3</v>
      </c>
      <c r="EF5529">
        <v>2</v>
      </c>
      <c r="EG5529">
        <v>2</v>
      </c>
      <c r="EH5529">
        <v>1.5</v>
      </c>
      <c r="EI5529" s="3" t="s">
        <v>7</v>
      </c>
      <c r="EJ5529">
        <v>0</v>
      </c>
      <c r="EK5529">
        <v>0</v>
      </c>
    </row>
    <row r="5530" spans="1:141" x14ac:dyDescent="0.25">
      <c r="A5530" s="3" t="s">
        <v>13</v>
      </c>
      <c r="B5530" s="3" t="s">
        <v>14</v>
      </c>
      <c r="C5530" s="3" t="s">
        <v>13</v>
      </c>
      <c r="D5530" s="3" t="s">
        <v>14</v>
      </c>
      <c r="E5530" s="3" t="s">
        <v>1109</v>
      </c>
      <c r="F5530" s="3" t="s">
        <v>1110</v>
      </c>
      <c r="G5530" s="3" t="s">
        <v>1111</v>
      </c>
      <c r="H5530" s="3" t="s">
        <v>1112</v>
      </c>
      <c r="I5530" s="3" t="s">
        <v>34</v>
      </c>
      <c r="J5530" s="3" t="s">
        <v>35</v>
      </c>
      <c r="K5530" s="3" t="s">
        <v>1050</v>
      </c>
      <c r="L5530" s="3" t="s">
        <v>1090</v>
      </c>
      <c r="M5530" s="3" t="s">
        <v>470</v>
      </c>
      <c r="N5530" s="3" t="s">
        <v>1052</v>
      </c>
      <c r="O5530">
        <v>4</v>
      </c>
      <c r="P5530" s="3" t="s">
        <v>3459</v>
      </c>
      <c r="Q5530" s="3" t="s">
        <v>3459</v>
      </c>
      <c r="R5530" s="3" t="s">
        <v>3459</v>
      </c>
      <c r="S5530" s="3" t="s">
        <v>643</v>
      </c>
      <c r="T5530" s="3" t="s">
        <v>2434</v>
      </c>
      <c r="U5530" s="3" t="s">
        <v>472</v>
      </c>
      <c r="V5530" s="3" t="s">
        <v>473</v>
      </c>
      <c r="W5530" s="3" t="s">
        <v>473</v>
      </c>
      <c r="X5530" s="3" t="s">
        <v>4991</v>
      </c>
      <c r="Y5530" s="3" t="s">
        <v>476</v>
      </c>
      <c r="Z5530" s="3" t="s">
        <v>489</v>
      </c>
      <c r="AA5530" s="3" t="s">
        <v>477</v>
      </c>
      <c r="AB5530">
        <v>0</v>
      </c>
      <c r="AC5530">
        <v>0</v>
      </c>
      <c r="AD5530">
        <v>0</v>
      </c>
      <c r="AE5530">
        <v>0</v>
      </c>
      <c r="AF5530">
        <v>0</v>
      </c>
      <c r="AG5530">
        <v>0</v>
      </c>
      <c r="AH5530">
        <v>0</v>
      </c>
      <c r="AI5530">
        <v>0</v>
      </c>
      <c r="AJ5530">
        <v>0</v>
      </c>
      <c r="AK5530">
        <v>0</v>
      </c>
      <c r="AL5530">
        <v>0</v>
      </c>
      <c r="AM5530">
        <v>0</v>
      </c>
      <c r="AN5530">
        <v>50</v>
      </c>
      <c r="AO5530">
        <v>50</v>
      </c>
      <c r="AP5530">
        <v>0</v>
      </c>
      <c r="AQ5530">
        <v>0</v>
      </c>
      <c r="AR5530">
        <v>25</v>
      </c>
      <c r="AS5530">
        <v>0</v>
      </c>
      <c r="AT5530">
        <v>0</v>
      </c>
      <c r="AU5530">
        <v>0</v>
      </c>
      <c r="AV5530">
        <v>0</v>
      </c>
      <c r="AW5530">
        <v>25</v>
      </c>
      <c r="AX5530">
        <v>0</v>
      </c>
      <c r="AY5530">
        <v>0</v>
      </c>
      <c r="AZ5530">
        <v>0</v>
      </c>
      <c r="BA5530">
        <v>0</v>
      </c>
      <c r="BB5530">
        <v>0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125</v>
      </c>
      <c r="BM5530">
        <v>125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  <c r="DL5530">
        <v>0</v>
      </c>
      <c r="DM5530">
        <v>0</v>
      </c>
      <c r="DN5530">
        <v>0</v>
      </c>
      <c r="DO5530">
        <v>0</v>
      </c>
      <c r="DP5530">
        <v>0</v>
      </c>
      <c r="DQ5530">
        <v>0</v>
      </c>
      <c r="DR5530">
        <v>0</v>
      </c>
      <c r="DS5530">
        <v>0</v>
      </c>
      <c r="DT5530">
        <v>100</v>
      </c>
      <c r="DU5530">
        <v>0.14903</v>
      </c>
      <c r="DV5530">
        <v>0</v>
      </c>
      <c r="DW5530">
        <v>0</v>
      </c>
      <c r="DX5530">
        <v>0</v>
      </c>
      <c r="DY5530" s="4">
        <v>46053</v>
      </c>
      <c r="DZ5530" s="3" t="s">
        <v>6530</v>
      </c>
      <c r="EA5530">
        <v>100</v>
      </c>
      <c r="EB5530">
        <v>0</v>
      </c>
      <c r="EC5530">
        <v>200</v>
      </c>
      <c r="ED5530">
        <v>0</v>
      </c>
      <c r="EE5530">
        <v>100</v>
      </c>
      <c r="EF5530">
        <v>200</v>
      </c>
      <c r="EG5530">
        <v>66.666667000000004</v>
      </c>
      <c r="EH5530">
        <v>1.5</v>
      </c>
      <c r="EI5530" s="3" t="s">
        <v>7</v>
      </c>
      <c r="EJ5530">
        <v>0</v>
      </c>
      <c r="EK5530">
        <v>0</v>
      </c>
    </row>
    <row r="5531" spans="1:141" x14ac:dyDescent="0.25">
      <c r="A5531" s="3" t="s">
        <v>13</v>
      </c>
      <c r="B5531" s="3" t="s">
        <v>14</v>
      </c>
      <c r="C5531" s="3" t="s">
        <v>13</v>
      </c>
      <c r="D5531" s="3" t="s">
        <v>14</v>
      </c>
      <c r="E5531" s="3" t="s">
        <v>1109</v>
      </c>
      <c r="F5531" s="3" t="s">
        <v>1110</v>
      </c>
      <c r="G5531" s="3" t="s">
        <v>1111</v>
      </c>
      <c r="H5531" s="3" t="s">
        <v>1112</v>
      </c>
      <c r="I5531" s="3" t="s">
        <v>208</v>
      </c>
      <c r="J5531" s="3" t="s">
        <v>209</v>
      </c>
      <c r="K5531" s="3" t="s">
        <v>1099</v>
      </c>
      <c r="L5531" s="3" t="s">
        <v>1103</v>
      </c>
      <c r="M5531" s="3" t="s">
        <v>470</v>
      </c>
      <c r="N5531" s="3" t="s">
        <v>1052</v>
      </c>
      <c r="O5531">
        <v>1</v>
      </c>
      <c r="P5531" s="3" t="s">
        <v>3459</v>
      </c>
      <c r="Q5531" s="3" t="s">
        <v>3459</v>
      </c>
      <c r="R5531" s="3" t="s">
        <v>3459</v>
      </c>
      <c r="S5531" s="3" t="s">
        <v>718</v>
      </c>
      <c r="T5531" s="3" t="s">
        <v>2069</v>
      </c>
      <c r="U5531" s="3" t="s">
        <v>493</v>
      </c>
      <c r="V5531" s="3" t="s">
        <v>473</v>
      </c>
      <c r="W5531" s="3" t="s">
        <v>4989</v>
      </c>
      <c r="X5531" s="3" t="s">
        <v>4990</v>
      </c>
      <c r="Y5531" s="3" t="s">
        <v>476</v>
      </c>
      <c r="Z5531" s="3" t="s">
        <v>3699</v>
      </c>
      <c r="AA5531" s="3" t="s">
        <v>477</v>
      </c>
      <c r="AB5531">
        <v>0</v>
      </c>
      <c r="AC5531">
        <v>0</v>
      </c>
      <c r="AD5531">
        <v>0</v>
      </c>
      <c r="AE5531">
        <v>0</v>
      </c>
      <c r="AF5531">
        <v>0</v>
      </c>
      <c r="AG5531">
        <v>0</v>
      </c>
      <c r="AH5531">
        <v>0</v>
      </c>
      <c r="AI5531">
        <v>0</v>
      </c>
      <c r="AJ5531">
        <v>0</v>
      </c>
      <c r="AK5531">
        <v>0</v>
      </c>
      <c r="AL5531">
        <v>8</v>
      </c>
      <c r="AM5531">
        <v>0</v>
      </c>
      <c r="AN5531">
        <v>0</v>
      </c>
      <c r="AO5531">
        <v>8</v>
      </c>
      <c r="AP5531">
        <v>0</v>
      </c>
      <c r="AQ5531">
        <v>0</v>
      </c>
      <c r="AR5531">
        <v>0</v>
      </c>
      <c r="AS5531">
        <v>0</v>
      </c>
      <c r="AT5531">
        <v>6</v>
      </c>
      <c r="AU5531">
        <v>0</v>
      </c>
      <c r="AV5531">
        <v>0</v>
      </c>
      <c r="AW5531">
        <v>6</v>
      </c>
      <c r="AX5531">
        <v>0</v>
      </c>
      <c r="AY5531">
        <v>0</v>
      </c>
      <c r="AZ5531">
        <v>0</v>
      </c>
      <c r="BA5531">
        <v>0</v>
      </c>
      <c r="BB5531">
        <v>0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7</v>
      </c>
      <c r="BK5531">
        <v>0</v>
      </c>
      <c r="BL5531">
        <v>0</v>
      </c>
      <c r="BM5531">
        <v>7</v>
      </c>
      <c r="BN5531">
        <v>0</v>
      </c>
      <c r="BO5531">
        <v>0</v>
      </c>
      <c r="BP5531">
        <v>0</v>
      </c>
      <c r="BQ5531">
        <v>0</v>
      </c>
      <c r="BR5531">
        <v>57</v>
      </c>
      <c r="BS5531">
        <v>0</v>
      </c>
      <c r="BT5531">
        <v>0</v>
      </c>
      <c r="BU5531">
        <v>57</v>
      </c>
      <c r="BV5531">
        <v>0</v>
      </c>
      <c r="BW5531">
        <v>0</v>
      </c>
      <c r="BX5531">
        <v>0</v>
      </c>
      <c r="BY5531">
        <v>0</v>
      </c>
      <c r="BZ5531">
        <v>7</v>
      </c>
      <c r="CA5531">
        <v>0</v>
      </c>
      <c r="CB5531">
        <v>0</v>
      </c>
      <c r="CC5531">
        <v>7</v>
      </c>
      <c r="CD5531">
        <v>0</v>
      </c>
      <c r="CE5531">
        <v>0</v>
      </c>
      <c r="CF5531">
        <v>0</v>
      </c>
      <c r="CG5531">
        <v>0</v>
      </c>
      <c r="CH5531">
        <v>13</v>
      </c>
      <c r="CI5531">
        <v>0</v>
      </c>
      <c r="CJ5531">
        <v>0</v>
      </c>
      <c r="CK5531">
        <v>13</v>
      </c>
      <c r="CL5531">
        <v>0</v>
      </c>
      <c r="CM5531">
        <v>0</v>
      </c>
      <c r="CN5531">
        <v>0</v>
      </c>
      <c r="CO5531">
        <v>0</v>
      </c>
      <c r="CP5531">
        <v>8</v>
      </c>
      <c r="CQ5531">
        <v>0</v>
      </c>
      <c r="CR5531">
        <v>0</v>
      </c>
      <c r="CS5531">
        <v>8</v>
      </c>
      <c r="CT5531">
        <v>0</v>
      </c>
      <c r="CU5531">
        <v>0</v>
      </c>
      <c r="CV5531">
        <v>0</v>
      </c>
      <c r="CW5531">
        <v>0</v>
      </c>
      <c r="CX5531">
        <v>15</v>
      </c>
      <c r="CY5531">
        <v>0</v>
      </c>
      <c r="CZ5531">
        <v>0</v>
      </c>
      <c r="DA5531">
        <v>15</v>
      </c>
      <c r="DB5531">
        <v>0</v>
      </c>
      <c r="DC5531">
        <v>0</v>
      </c>
      <c r="DD5531">
        <v>0</v>
      </c>
      <c r="DE5531">
        <v>0</v>
      </c>
      <c r="DF5531">
        <v>8</v>
      </c>
      <c r="DG5531">
        <v>0</v>
      </c>
      <c r="DH5531">
        <v>0</v>
      </c>
      <c r="DI5531">
        <v>8</v>
      </c>
      <c r="DJ5531">
        <v>0</v>
      </c>
      <c r="DK5531">
        <v>0</v>
      </c>
      <c r="DL5531">
        <v>0</v>
      </c>
      <c r="DM5531">
        <v>0</v>
      </c>
      <c r="DN5531">
        <v>19</v>
      </c>
      <c r="DO5531">
        <v>0</v>
      </c>
      <c r="DP5531">
        <v>0</v>
      </c>
      <c r="DQ5531">
        <v>19</v>
      </c>
      <c r="DR5531">
        <v>0</v>
      </c>
      <c r="DS5531">
        <v>0</v>
      </c>
      <c r="DT5531">
        <v>19</v>
      </c>
      <c r="DU5531">
        <v>32.956629</v>
      </c>
      <c r="DV5531">
        <v>20</v>
      </c>
      <c r="DW5531">
        <v>0</v>
      </c>
      <c r="DX5531">
        <v>0</v>
      </c>
      <c r="DY5531" s="4">
        <v>46356</v>
      </c>
      <c r="DZ5531" s="3" t="s">
        <v>6530</v>
      </c>
      <c r="EA5531">
        <v>20</v>
      </c>
      <c r="EB5531">
        <v>0</v>
      </c>
      <c r="EC5531">
        <v>148</v>
      </c>
      <c r="ED5531">
        <v>0</v>
      </c>
      <c r="EE5531">
        <v>20</v>
      </c>
      <c r="EF5531">
        <v>148</v>
      </c>
      <c r="EG5531">
        <v>14.8</v>
      </c>
      <c r="EH5531">
        <v>1.35</v>
      </c>
      <c r="EI5531" s="3" t="s">
        <v>7</v>
      </c>
      <c r="EJ5531">
        <v>0</v>
      </c>
      <c r="EK5531">
        <v>0</v>
      </c>
    </row>
    <row r="5532" spans="1:141" x14ac:dyDescent="0.25">
      <c r="A5532" s="3" t="s">
        <v>13</v>
      </c>
      <c r="B5532" s="3" t="s">
        <v>14</v>
      </c>
      <c r="C5532" s="3" t="s">
        <v>13</v>
      </c>
      <c r="D5532" s="3" t="s">
        <v>14</v>
      </c>
      <c r="E5532" s="3" t="s">
        <v>1046</v>
      </c>
      <c r="F5532" s="3" t="s">
        <v>1047</v>
      </c>
      <c r="G5532" s="3" t="s">
        <v>1048</v>
      </c>
      <c r="H5532" s="3" t="s">
        <v>1049</v>
      </c>
      <c r="I5532" s="3" t="s">
        <v>5117</v>
      </c>
      <c r="J5532" s="3" t="s">
        <v>5118</v>
      </c>
      <c r="K5532" s="3" t="s">
        <v>1050</v>
      </c>
      <c r="L5532" s="3" t="s">
        <v>1051</v>
      </c>
      <c r="M5532" s="3" t="s">
        <v>470</v>
      </c>
      <c r="N5532" s="3" t="s">
        <v>1052</v>
      </c>
      <c r="O5532">
        <v>5</v>
      </c>
      <c r="P5532" s="3" t="s">
        <v>1052</v>
      </c>
      <c r="Q5532" s="3" t="s">
        <v>1052</v>
      </c>
      <c r="R5532" s="3" t="s">
        <v>1052</v>
      </c>
      <c r="S5532" s="3" t="s">
        <v>593</v>
      </c>
      <c r="T5532" s="3" t="s">
        <v>1919</v>
      </c>
      <c r="U5532" s="3" t="s">
        <v>472</v>
      </c>
      <c r="V5532" s="3" t="s">
        <v>473</v>
      </c>
      <c r="W5532" s="3" t="s">
        <v>473</v>
      </c>
      <c r="X5532" s="3" t="s">
        <v>4991</v>
      </c>
      <c r="Y5532" s="3" t="s">
        <v>476</v>
      </c>
      <c r="Z5532" s="3" t="s">
        <v>3699</v>
      </c>
      <c r="AA5532" s="3" t="s">
        <v>477</v>
      </c>
      <c r="AB5532">
        <v>0</v>
      </c>
      <c r="AC5532">
        <v>0</v>
      </c>
      <c r="AD5532">
        <v>0</v>
      </c>
      <c r="AE5532">
        <v>0</v>
      </c>
      <c r="AF5532">
        <v>0</v>
      </c>
      <c r="AG5532">
        <v>0</v>
      </c>
      <c r="AH5532">
        <v>0</v>
      </c>
      <c r="AI5532">
        <v>0</v>
      </c>
      <c r="AJ5532">
        <v>0</v>
      </c>
      <c r="AK5532">
        <v>0</v>
      </c>
      <c r="AL5532">
        <v>180</v>
      </c>
      <c r="AM5532">
        <v>0</v>
      </c>
      <c r="AN5532">
        <v>0</v>
      </c>
      <c r="AO5532">
        <v>180</v>
      </c>
      <c r="AP5532">
        <v>0</v>
      </c>
      <c r="AQ5532">
        <v>0</v>
      </c>
      <c r="AR5532">
        <v>0</v>
      </c>
      <c r="AS5532">
        <v>0</v>
      </c>
      <c r="AT5532">
        <v>0</v>
      </c>
      <c r="AU5532">
        <v>0</v>
      </c>
      <c r="AV5532">
        <v>0</v>
      </c>
      <c r="AW5532">
        <v>0</v>
      </c>
      <c r="AX5532">
        <v>0</v>
      </c>
      <c r="AY5532">
        <v>0</v>
      </c>
      <c r="AZ5532">
        <v>0</v>
      </c>
      <c r="BA5532">
        <v>0</v>
      </c>
      <c r="BB5532">
        <v>0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50</v>
      </c>
      <c r="CA5532">
        <v>0</v>
      </c>
      <c r="CB5532">
        <v>0</v>
      </c>
      <c r="CC5532">
        <v>5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  <c r="DL5532">
        <v>0</v>
      </c>
      <c r="DM5532">
        <v>0</v>
      </c>
      <c r="DN5532">
        <v>0</v>
      </c>
      <c r="DO5532">
        <v>0</v>
      </c>
      <c r="DP5532">
        <v>0</v>
      </c>
      <c r="DQ5532">
        <v>0</v>
      </c>
      <c r="DR5532">
        <v>0</v>
      </c>
      <c r="DS5532">
        <v>0</v>
      </c>
      <c r="DT5532">
        <v>100</v>
      </c>
      <c r="DU5532">
        <v>0.27625</v>
      </c>
      <c r="DV5532">
        <v>0</v>
      </c>
      <c r="DW5532">
        <v>0</v>
      </c>
      <c r="DX5532">
        <v>0</v>
      </c>
      <c r="DY5532" s="4">
        <v>46326</v>
      </c>
      <c r="DZ5532" s="3" t="s">
        <v>6530</v>
      </c>
      <c r="EA5532">
        <v>100</v>
      </c>
      <c r="EB5532">
        <v>0</v>
      </c>
      <c r="EC5532">
        <v>230</v>
      </c>
      <c r="ED5532">
        <v>0</v>
      </c>
      <c r="EE5532">
        <v>100</v>
      </c>
      <c r="EF5532">
        <v>230</v>
      </c>
      <c r="EG5532">
        <v>115</v>
      </c>
      <c r="EH5532">
        <v>0.87</v>
      </c>
      <c r="EI5532" s="3" t="s">
        <v>7</v>
      </c>
      <c r="EJ5532">
        <v>0</v>
      </c>
      <c r="EK5532">
        <v>0</v>
      </c>
    </row>
    <row r="5533" spans="1:141" x14ac:dyDescent="0.25">
      <c r="A5533" s="3" t="s">
        <v>13</v>
      </c>
      <c r="B5533" s="3" t="s">
        <v>14</v>
      </c>
      <c r="C5533" s="3" t="s">
        <v>13</v>
      </c>
      <c r="D5533" s="3" t="s">
        <v>14</v>
      </c>
      <c r="E5533" s="3" t="s">
        <v>1150</v>
      </c>
      <c r="F5533" s="3" t="s">
        <v>1151</v>
      </c>
      <c r="G5533" s="3" t="s">
        <v>1152</v>
      </c>
      <c r="H5533" s="3" t="s">
        <v>1153</v>
      </c>
      <c r="I5533" s="3" t="s">
        <v>116</v>
      </c>
      <c r="J5533" s="3" t="s">
        <v>117</v>
      </c>
      <c r="K5533" s="3" t="s">
        <v>1099</v>
      </c>
      <c r="L5533" s="3" t="s">
        <v>1100</v>
      </c>
      <c r="M5533" s="3" t="s">
        <v>470</v>
      </c>
      <c r="N5533" s="3" t="s">
        <v>1052</v>
      </c>
      <c r="O5533">
        <v>4</v>
      </c>
      <c r="P5533" s="3" t="s">
        <v>3459</v>
      </c>
      <c r="Q5533" s="3" t="s">
        <v>3459</v>
      </c>
      <c r="R5533" s="3" t="s">
        <v>3459</v>
      </c>
      <c r="S5533" s="3" t="s">
        <v>674</v>
      </c>
      <c r="T5533" s="3" t="s">
        <v>2010</v>
      </c>
      <c r="U5533" s="3" t="s">
        <v>472</v>
      </c>
      <c r="V5533" s="3" t="s">
        <v>473</v>
      </c>
      <c r="W5533" s="3" t="s">
        <v>473</v>
      </c>
      <c r="X5533" s="3" t="s">
        <v>4991</v>
      </c>
      <c r="Y5533" s="3" t="s">
        <v>476</v>
      </c>
      <c r="Z5533" s="3" t="s">
        <v>489</v>
      </c>
      <c r="AA5533" s="3" t="s">
        <v>477</v>
      </c>
      <c r="AB5533">
        <v>0</v>
      </c>
      <c r="AC5533">
        <v>78</v>
      </c>
      <c r="AD5533">
        <v>0</v>
      </c>
      <c r="AE5533">
        <v>0</v>
      </c>
      <c r="AF5533">
        <v>0</v>
      </c>
      <c r="AG5533">
        <v>78</v>
      </c>
      <c r="AH5533">
        <v>0</v>
      </c>
      <c r="AI5533">
        <v>0</v>
      </c>
      <c r="AJ5533">
        <v>0</v>
      </c>
      <c r="AK5533">
        <v>0</v>
      </c>
      <c r="AL5533">
        <v>0</v>
      </c>
      <c r="AM5533">
        <v>0</v>
      </c>
      <c r="AN5533">
        <v>0</v>
      </c>
      <c r="AO5533">
        <v>0</v>
      </c>
      <c r="AP5533">
        <v>0</v>
      </c>
      <c r="AQ5533">
        <v>0</v>
      </c>
      <c r="AR5533">
        <v>0</v>
      </c>
      <c r="AS5533">
        <v>80</v>
      </c>
      <c r="AT5533">
        <v>0</v>
      </c>
      <c r="AU5533">
        <v>0</v>
      </c>
      <c r="AV5533">
        <v>0</v>
      </c>
      <c r="AW5533">
        <v>80</v>
      </c>
      <c r="AX5533">
        <v>0</v>
      </c>
      <c r="AY5533">
        <v>0</v>
      </c>
      <c r="AZ5533">
        <v>0</v>
      </c>
      <c r="BA5533">
        <v>80</v>
      </c>
      <c r="BB5533">
        <v>0</v>
      </c>
      <c r="BC5533">
        <v>0</v>
      </c>
      <c r="BD5533">
        <v>0</v>
      </c>
      <c r="BE5533">
        <v>80</v>
      </c>
      <c r="BF5533">
        <v>0</v>
      </c>
      <c r="BG5533">
        <v>0</v>
      </c>
      <c r="BH5533">
        <v>0</v>
      </c>
      <c r="BI5533">
        <v>30</v>
      </c>
      <c r="BJ5533">
        <v>0</v>
      </c>
      <c r="BK5533">
        <v>0</v>
      </c>
      <c r="BL5533">
        <v>0</v>
      </c>
      <c r="BM5533">
        <v>3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10</v>
      </c>
      <c r="BZ5533">
        <v>0</v>
      </c>
      <c r="CA5533">
        <v>0</v>
      </c>
      <c r="CB5533">
        <v>0</v>
      </c>
      <c r="CC5533">
        <v>1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10</v>
      </c>
      <c r="CP5533">
        <v>0</v>
      </c>
      <c r="CQ5533">
        <v>0</v>
      </c>
      <c r="CR5533">
        <v>0</v>
      </c>
      <c r="CS5533">
        <v>10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30</v>
      </c>
      <c r="DF5533">
        <v>0</v>
      </c>
      <c r="DG5533">
        <v>0</v>
      </c>
      <c r="DH5533">
        <v>0</v>
      </c>
      <c r="DI5533">
        <v>30</v>
      </c>
      <c r="DJ5533">
        <v>0</v>
      </c>
      <c r="DK5533">
        <v>0</v>
      </c>
      <c r="DL5533">
        <v>0</v>
      </c>
      <c r="DM5533">
        <v>15</v>
      </c>
      <c r="DN5533">
        <v>0</v>
      </c>
      <c r="DO5533">
        <v>0</v>
      </c>
      <c r="DP5533">
        <v>0</v>
      </c>
      <c r="DQ5533">
        <v>15</v>
      </c>
      <c r="DR5533">
        <v>0</v>
      </c>
      <c r="DS5533">
        <v>0</v>
      </c>
      <c r="DT5533">
        <v>82</v>
      </c>
      <c r="DU5533">
        <v>3</v>
      </c>
      <c r="DV5533">
        <v>0</v>
      </c>
      <c r="DW5533">
        <v>0</v>
      </c>
      <c r="DX5533">
        <v>0</v>
      </c>
      <c r="DY5533" s="4">
        <v>47118</v>
      </c>
      <c r="DZ5533" s="3" t="s">
        <v>6530</v>
      </c>
      <c r="EA5533">
        <v>67</v>
      </c>
      <c r="EB5533">
        <v>0</v>
      </c>
      <c r="EC5533">
        <v>333</v>
      </c>
      <c r="ED5533">
        <v>0</v>
      </c>
      <c r="EE5533">
        <v>67</v>
      </c>
      <c r="EF5533">
        <v>333</v>
      </c>
      <c r="EG5533">
        <v>41.625</v>
      </c>
      <c r="EH5533">
        <v>1.6099999999999999</v>
      </c>
      <c r="EI5533" s="3" t="s">
        <v>7</v>
      </c>
      <c r="EJ5533">
        <v>0</v>
      </c>
      <c r="EK5533">
        <v>0</v>
      </c>
    </row>
    <row r="5534" spans="1:141" x14ac:dyDescent="0.25">
      <c r="A5534" s="3" t="s">
        <v>13</v>
      </c>
      <c r="B5534" s="3" t="s">
        <v>14</v>
      </c>
      <c r="C5534" s="3" t="s">
        <v>13</v>
      </c>
      <c r="D5534" s="3" t="s">
        <v>14</v>
      </c>
      <c r="E5534" s="3" t="s">
        <v>1129</v>
      </c>
      <c r="F5534" s="3" t="s">
        <v>1130</v>
      </c>
      <c r="G5534" s="3" t="s">
        <v>1131</v>
      </c>
      <c r="H5534" s="3" t="s">
        <v>1132</v>
      </c>
      <c r="I5534" s="3" t="s">
        <v>26</v>
      </c>
      <c r="J5534" s="3" t="s">
        <v>27</v>
      </c>
      <c r="K5534" s="3" t="s">
        <v>1050</v>
      </c>
      <c r="L5534" s="3" t="s">
        <v>1090</v>
      </c>
      <c r="M5534" s="3" t="s">
        <v>470</v>
      </c>
      <c r="N5534" s="3" t="s">
        <v>1052</v>
      </c>
      <c r="O5534">
        <v>4</v>
      </c>
      <c r="P5534" s="3" t="s">
        <v>3459</v>
      </c>
      <c r="Q5534" s="3" t="s">
        <v>3459</v>
      </c>
      <c r="R5534" s="3" t="s">
        <v>3459</v>
      </c>
      <c r="S5534" s="3" t="s">
        <v>632</v>
      </c>
      <c r="T5534" s="3" t="s">
        <v>1963</v>
      </c>
      <c r="U5534" s="3" t="s">
        <v>493</v>
      </c>
      <c r="V5534" s="3" t="s">
        <v>473</v>
      </c>
      <c r="W5534" s="3" t="s">
        <v>4989</v>
      </c>
      <c r="X5534" s="3" t="s">
        <v>4990</v>
      </c>
      <c r="Y5534" s="3" t="s">
        <v>476</v>
      </c>
      <c r="Z5534" s="3" t="s">
        <v>3698</v>
      </c>
      <c r="AA5534" s="3" t="s">
        <v>477</v>
      </c>
      <c r="AB5534">
        <v>0</v>
      </c>
      <c r="AC5534">
        <v>0</v>
      </c>
      <c r="AD5534">
        <v>3</v>
      </c>
      <c r="AE5534">
        <v>0</v>
      </c>
      <c r="AF5534">
        <v>0</v>
      </c>
      <c r="AG5534">
        <v>3</v>
      </c>
      <c r="AH5534">
        <v>0</v>
      </c>
      <c r="AI5534">
        <v>0</v>
      </c>
      <c r="AJ5534">
        <v>0</v>
      </c>
      <c r="AK5534">
        <v>0</v>
      </c>
      <c r="AL5534">
        <v>1</v>
      </c>
      <c r="AM5534">
        <v>0</v>
      </c>
      <c r="AN5534">
        <v>0</v>
      </c>
      <c r="AO5534">
        <v>1</v>
      </c>
      <c r="AP5534">
        <v>0</v>
      </c>
      <c r="AQ5534">
        <v>0</v>
      </c>
      <c r="AR5534">
        <v>0</v>
      </c>
      <c r="AS5534">
        <v>0</v>
      </c>
      <c r="AT5534">
        <v>0</v>
      </c>
      <c r="AU5534">
        <v>0</v>
      </c>
      <c r="AV5534">
        <v>0</v>
      </c>
      <c r="AW5534">
        <v>0</v>
      </c>
      <c r="AX5534">
        <v>0</v>
      </c>
      <c r="AY5534">
        <v>0</v>
      </c>
      <c r="AZ5534">
        <v>0</v>
      </c>
      <c r="BA5534">
        <v>0</v>
      </c>
      <c r="BB5534">
        <v>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1</v>
      </c>
      <c r="BJ5534">
        <v>0</v>
      </c>
      <c r="BK5534">
        <v>0</v>
      </c>
      <c r="BL5534">
        <v>0</v>
      </c>
      <c r="BM5534">
        <v>1</v>
      </c>
      <c r="BN5534">
        <v>0</v>
      </c>
      <c r="BO5534">
        <v>0</v>
      </c>
      <c r="BP5534">
        <v>0</v>
      </c>
      <c r="BQ5534">
        <v>0</v>
      </c>
      <c r="BR5534">
        <v>2</v>
      </c>
      <c r="BS5534">
        <v>0</v>
      </c>
      <c r="BT5534">
        <v>0</v>
      </c>
      <c r="BU5534">
        <v>2</v>
      </c>
      <c r="BV5534">
        <v>0</v>
      </c>
      <c r="BW5534">
        <v>0</v>
      </c>
      <c r="BX5534">
        <v>0</v>
      </c>
      <c r="BY5534">
        <v>0</v>
      </c>
      <c r="BZ5534">
        <v>2</v>
      </c>
      <c r="CA5534">
        <v>0</v>
      </c>
      <c r="CB5534">
        <v>0</v>
      </c>
      <c r="CC5534">
        <v>2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  <c r="DL5534">
        <v>0</v>
      </c>
      <c r="DM5534">
        <v>0</v>
      </c>
      <c r="DN5534">
        <v>6</v>
      </c>
      <c r="DO5534">
        <v>0</v>
      </c>
      <c r="DP5534">
        <v>0</v>
      </c>
      <c r="DQ5534">
        <v>6</v>
      </c>
      <c r="DR5534">
        <v>0</v>
      </c>
      <c r="DS5534">
        <v>0</v>
      </c>
      <c r="DT5534">
        <v>8</v>
      </c>
      <c r="DU5534">
        <v>33.75</v>
      </c>
      <c r="DV5534">
        <v>0</v>
      </c>
      <c r="DW5534">
        <v>0</v>
      </c>
      <c r="DX5534">
        <v>0</v>
      </c>
      <c r="DY5534" s="4">
        <v>46203</v>
      </c>
      <c r="DZ5534" s="3" t="s">
        <v>6530</v>
      </c>
      <c r="EA5534">
        <v>2</v>
      </c>
      <c r="EB5534">
        <v>0</v>
      </c>
      <c r="EC5534">
        <v>15</v>
      </c>
      <c r="ED5534">
        <v>0</v>
      </c>
      <c r="EE5534">
        <v>2</v>
      </c>
      <c r="EF5534">
        <v>15</v>
      </c>
      <c r="EG5534">
        <v>2.5</v>
      </c>
      <c r="EH5534">
        <v>0.8</v>
      </c>
      <c r="EI5534" s="3" t="s">
        <v>7</v>
      </c>
      <c r="EJ5534">
        <v>0</v>
      </c>
      <c r="EK5534">
        <v>0</v>
      </c>
    </row>
    <row r="5535" spans="1:141" x14ac:dyDescent="0.25">
      <c r="A5535" s="3" t="s">
        <v>13</v>
      </c>
      <c r="B5535" s="3" t="s">
        <v>14</v>
      </c>
      <c r="C5535" s="3" t="s">
        <v>13</v>
      </c>
      <c r="D5535" s="3" t="s">
        <v>14</v>
      </c>
      <c r="E5535" s="3" t="s">
        <v>1129</v>
      </c>
      <c r="F5535" s="3" t="s">
        <v>1130</v>
      </c>
      <c r="G5535" s="3" t="s">
        <v>1131</v>
      </c>
      <c r="H5535" s="3" t="s">
        <v>1132</v>
      </c>
      <c r="I5535" s="3" t="s">
        <v>134</v>
      </c>
      <c r="J5535" s="3" t="s">
        <v>135</v>
      </c>
      <c r="K5535" s="3" t="s">
        <v>1099</v>
      </c>
      <c r="L5535" s="3" t="s">
        <v>1100</v>
      </c>
      <c r="M5535" s="3" t="s">
        <v>470</v>
      </c>
      <c r="N5535" s="3" t="s">
        <v>1052</v>
      </c>
      <c r="O5535">
        <v>3</v>
      </c>
      <c r="P5535" s="3" t="s">
        <v>3459</v>
      </c>
      <c r="Q5535" s="3" t="s">
        <v>3459</v>
      </c>
      <c r="R5535" s="3" t="s">
        <v>3459</v>
      </c>
      <c r="S5535" s="3" t="s">
        <v>840</v>
      </c>
      <c r="T5535" s="3" t="s">
        <v>2456</v>
      </c>
      <c r="U5535" s="3" t="s">
        <v>540</v>
      </c>
      <c r="V5535" s="3" t="s">
        <v>473</v>
      </c>
      <c r="W5535" s="3" t="s">
        <v>4996</v>
      </c>
      <c r="X5535" s="3" t="s">
        <v>4997</v>
      </c>
      <c r="Y5535" s="3" t="s">
        <v>476</v>
      </c>
      <c r="Z5535" s="3" t="s">
        <v>3698</v>
      </c>
      <c r="AA5535" s="3" t="s">
        <v>477</v>
      </c>
      <c r="AB5535">
        <v>0</v>
      </c>
      <c r="AC5535">
        <v>0</v>
      </c>
      <c r="AD5535">
        <v>0</v>
      </c>
      <c r="AE5535">
        <v>0</v>
      </c>
      <c r="AF5535">
        <v>0</v>
      </c>
      <c r="AG5535">
        <v>0</v>
      </c>
      <c r="AH5535">
        <v>0</v>
      </c>
      <c r="AI5535">
        <v>0</v>
      </c>
      <c r="AJ5535">
        <v>0</v>
      </c>
      <c r="AK5535">
        <v>0</v>
      </c>
      <c r="AL5535">
        <v>0</v>
      </c>
      <c r="AM5535">
        <v>0</v>
      </c>
      <c r="AN5535">
        <v>0</v>
      </c>
      <c r="AO5535">
        <v>0</v>
      </c>
      <c r="AP5535">
        <v>0</v>
      </c>
      <c r="AQ5535">
        <v>0</v>
      </c>
      <c r="AR5535">
        <v>0</v>
      </c>
      <c r="AS5535">
        <v>0</v>
      </c>
      <c r="AT5535">
        <v>0</v>
      </c>
      <c r="AU5535">
        <v>0</v>
      </c>
      <c r="AV5535">
        <v>0</v>
      </c>
      <c r="AW5535">
        <v>0</v>
      </c>
      <c r="AX5535">
        <v>0</v>
      </c>
      <c r="AY5535">
        <v>0</v>
      </c>
      <c r="AZ5535">
        <v>0</v>
      </c>
      <c r="BA5535">
        <v>0</v>
      </c>
      <c r="BB5535">
        <v>0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2</v>
      </c>
      <c r="CH5535">
        <v>0</v>
      </c>
      <c r="CI5535">
        <v>0</v>
      </c>
      <c r="CJ5535">
        <v>0</v>
      </c>
      <c r="CK5535">
        <v>2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  <c r="DL5535">
        <v>0</v>
      </c>
      <c r="DM5535">
        <v>0</v>
      </c>
      <c r="DN5535">
        <v>0</v>
      </c>
      <c r="DO5535">
        <v>0</v>
      </c>
      <c r="DP5535">
        <v>0</v>
      </c>
      <c r="DQ5535">
        <v>0</v>
      </c>
      <c r="DR5535">
        <v>0</v>
      </c>
      <c r="DS5535">
        <v>0</v>
      </c>
      <c r="DT5535">
        <v>3</v>
      </c>
      <c r="DU5535">
        <v>16</v>
      </c>
      <c r="DV5535">
        <v>0</v>
      </c>
      <c r="DW5535">
        <v>0</v>
      </c>
      <c r="DX5535">
        <v>0</v>
      </c>
      <c r="DY5535" s="4">
        <v>46234</v>
      </c>
      <c r="DZ5535" s="3" t="s">
        <v>6530</v>
      </c>
      <c r="EA5535">
        <v>3</v>
      </c>
      <c r="EB5535">
        <v>0</v>
      </c>
      <c r="EC5535">
        <v>2</v>
      </c>
      <c r="ED5535">
        <v>0</v>
      </c>
      <c r="EE5535">
        <v>3</v>
      </c>
      <c r="EF5535">
        <v>2</v>
      </c>
      <c r="EG5535">
        <v>2</v>
      </c>
      <c r="EH5535">
        <v>1.5</v>
      </c>
      <c r="EI5535" s="3" t="s">
        <v>7</v>
      </c>
      <c r="EJ5535">
        <v>0</v>
      </c>
      <c r="EK5535">
        <v>0</v>
      </c>
    </row>
    <row r="5536" spans="1:141" x14ac:dyDescent="0.25">
      <c r="A5536" s="3" t="s">
        <v>13</v>
      </c>
      <c r="B5536" s="3" t="s">
        <v>14</v>
      </c>
      <c r="C5536" s="3" t="s">
        <v>13</v>
      </c>
      <c r="D5536" s="3" t="s">
        <v>14</v>
      </c>
      <c r="E5536" s="3" t="s">
        <v>1129</v>
      </c>
      <c r="F5536" s="3" t="s">
        <v>1130</v>
      </c>
      <c r="G5536" s="3" t="s">
        <v>1131</v>
      </c>
      <c r="H5536" s="3" t="s">
        <v>1132</v>
      </c>
      <c r="I5536" s="3" t="s">
        <v>26</v>
      </c>
      <c r="J5536" s="3" t="s">
        <v>27</v>
      </c>
      <c r="K5536" s="3" t="s">
        <v>1050</v>
      </c>
      <c r="L5536" s="3" t="s">
        <v>1090</v>
      </c>
      <c r="M5536" s="3" t="s">
        <v>470</v>
      </c>
      <c r="N5536" s="3" t="s">
        <v>1052</v>
      </c>
      <c r="O5536">
        <v>4</v>
      </c>
      <c r="P5536" s="3" t="s">
        <v>3459</v>
      </c>
      <c r="Q5536" s="3" t="s">
        <v>3459</v>
      </c>
      <c r="R5536" s="3" t="s">
        <v>3459</v>
      </c>
      <c r="S5536" s="3" t="s">
        <v>1284</v>
      </c>
      <c r="T5536" s="3" t="s">
        <v>2199</v>
      </c>
      <c r="U5536" s="3" t="s">
        <v>493</v>
      </c>
      <c r="V5536" s="3" t="s">
        <v>473</v>
      </c>
      <c r="W5536" s="3" t="s">
        <v>473</v>
      </c>
      <c r="X5536" s="3" t="s">
        <v>4991</v>
      </c>
      <c r="Y5536" s="3" t="s">
        <v>476</v>
      </c>
      <c r="Z5536" s="3" t="s">
        <v>489</v>
      </c>
      <c r="AA5536" s="3" t="s">
        <v>477</v>
      </c>
      <c r="AB5536">
        <v>0</v>
      </c>
      <c r="AC5536">
        <v>26</v>
      </c>
      <c r="AD5536">
        <v>0</v>
      </c>
      <c r="AE5536">
        <v>0</v>
      </c>
      <c r="AF5536">
        <v>0</v>
      </c>
      <c r="AG5536">
        <v>26</v>
      </c>
      <c r="AH5536">
        <v>0</v>
      </c>
      <c r="AI5536">
        <v>0</v>
      </c>
      <c r="AJ5536">
        <v>5</v>
      </c>
      <c r="AK5536">
        <v>5</v>
      </c>
      <c r="AL5536">
        <v>0</v>
      </c>
      <c r="AM5536">
        <v>0</v>
      </c>
      <c r="AN5536">
        <v>0</v>
      </c>
      <c r="AO5536">
        <v>10</v>
      </c>
      <c r="AP5536">
        <v>0</v>
      </c>
      <c r="AQ5536">
        <v>0</v>
      </c>
      <c r="AR5536">
        <v>0</v>
      </c>
      <c r="AS5536">
        <v>8</v>
      </c>
      <c r="AT5536">
        <v>0</v>
      </c>
      <c r="AU5536">
        <v>0</v>
      </c>
      <c r="AV5536">
        <v>0</v>
      </c>
      <c r="AW5536">
        <v>8</v>
      </c>
      <c r="AX5536">
        <v>0</v>
      </c>
      <c r="AY5536">
        <v>0</v>
      </c>
      <c r="AZ5536">
        <v>2</v>
      </c>
      <c r="BA5536">
        <v>0</v>
      </c>
      <c r="BB5536">
        <v>0</v>
      </c>
      <c r="BC5536">
        <v>0</v>
      </c>
      <c r="BD5536">
        <v>0</v>
      </c>
      <c r="BE5536">
        <v>2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12</v>
      </c>
      <c r="BR5536">
        <v>0</v>
      </c>
      <c r="BS5536">
        <v>0</v>
      </c>
      <c r="BT5536">
        <v>0</v>
      </c>
      <c r="BU5536">
        <v>12</v>
      </c>
      <c r="BV5536">
        <v>0</v>
      </c>
      <c r="BW5536">
        <v>0</v>
      </c>
      <c r="BX5536">
        <v>0</v>
      </c>
      <c r="BY5536">
        <v>14</v>
      </c>
      <c r="BZ5536">
        <v>0</v>
      </c>
      <c r="CA5536">
        <v>0</v>
      </c>
      <c r="CB5536">
        <v>0</v>
      </c>
      <c r="CC5536">
        <v>14</v>
      </c>
      <c r="CD5536">
        <v>0</v>
      </c>
      <c r="CE5536">
        <v>0</v>
      </c>
      <c r="CF5536">
        <v>0</v>
      </c>
      <c r="CG5536">
        <v>28</v>
      </c>
      <c r="CH5536">
        <v>0</v>
      </c>
      <c r="CI5536">
        <v>0</v>
      </c>
      <c r="CJ5536">
        <v>0</v>
      </c>
      <c r="CK5536">
        <v>28</v>
      </c>
      <c r="CL5536">
        <v>0</v>
      </c>
      <c r="CM5536">
        <v>0</v>
      </c>
      <c r="CN5536">
        <v>0</v>
      </c>
      <c r="CO5536">
        <v>8</v>
      </c>
      <c r="CP5536">
        <v>0</v>
      </c>
      <c r="CQ5536">
        <v>0</v>
      </c>
      <c r="CR5536">
        <v>0</v>
      </c>
      <c r="CS5536">
        <v>8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10</v>
      </c>
      <c r="DE5536">
        <v>20</v>
      </c>
      <c r="DF5536">
        <v>0</v>
      </c>
      <c r="DG5536">
        <v>0</v>
      </c>
      <c r="DH5536">
        <v>0</v>
      </c>
      <c r="DI5536">
        <v>30</v>
      </c>
      <c r="DJ5536">
        <v>0</v>
      </c>
      <c r="DK5536">
        <v>0</v>
      </c>
      <c r="DL5536">
        <v>0</v>
      </c>
      <c r="DM5536">
        <v>46</v>
      </c>
      <c r="DN5536">
        <v>0</v>
      </c>
      <c r="DO5536">
        <v>0</v>
      </c>
      <c r="DP5536">
        <v>0</v>
      </c>
      <c r="DQ5536">
        <v>46</v>
      </c>
      <c r="DR5536">
        <v>0</v>
      </c>
      <c r="DS5536">
        <v>0</v>
      </c>
      <c r="DT5536">
        <v>63</v>
      </c>
      <c r="DU5536">
        <v>4.8375000000000004</v>
      </c>
      <c r="DV5536">
        <v>10</v>
      </c>
      <c r="DW5536">
        <v>0</v>
      </c>
      <c r="DX5536">
        <v>0</v>
      </c>
      <c r="DY5536" s="4">
        <v>46507</v>
      </c>
      <c r="DZ5536" s="3" t="s">
        <v>6530</v>
      </c>
      <c r="EA5536">
        <v>27</v>
      </c>
      <c r="EB5536">
        <v>0</v>
      </c>
      <c r="EC5536">
        <v>184</v>
      </c>
      <c r="ED5536">
        <v>0</v>
      </c>
      <c r="EE5536">
        <v>27</v>
      </c>
      <c r="EF5536">
        <v>184</v>
      </c>
      <c r="EG5536">
        <v>18.399999999999999</v>
      </c>
      <c r="EH5536">
        <v>1.47</v>
      </c>
      <c r="EI5536" s="3" t="s">
        <v>7</v>
      </c>
      <c r="EJ5536">
        <v>0</v>
      </c>
      <c r="EK5536">
        <v>0</v>
      </c>
    </row>
    <row r="5537" spans="1:141" x14ac:dyDescent="0.25">
      <c r="A5537" s="3" t="s">
        <v>13</v>
      </c>
      <c r="B5537" s="3" t="s">
        <v>14</v>
      </c>
      <c r="C5537" s="3" t="s">
        <v>13</v>
      </c>
      <c r="D5537" s="3" t="s">
        <v>14</v>
      </c>
      <c r="E5537" s="3" t="s">
        <v>1129</v>
      </c>
      <c r="F5537" s="3" t="s">
        <v>1130</v>
      </c>
      <c r="G5537" s="3" t="s">
        <v>1131</v>
      </c>
      <c r="H5537" s="3" t="s">
        <v>1132</v>
      </c>
      <c r="I5537" s="3" t="s">
        <v>347</v>
      </c>
      <c r="J5537" s="3" t="s">
        <v>348</v>
      </c>
      <c r="K5537" s="3" t="s">
        <v>1099</v>
      </c>
      <c r="L5537" s="3" t="s">
        <v>1103</v>
      </c>
      <c r="M5537" s="3" t="s">
        <v>470</v>
      </c>
      <c r="N5537" s="3" t="s">
        <v>1052</v>
      </c>
      <c r="O5537">
        <v>4</v>
      </c>
      <c r="P5537" s="3" t="s">
        <v>3459</v>
      </c>
      <c r="Q5537" s="3" t="s">
        <v>3459</v>
      </c>
      <c r="R5537" s="3" t="s">
        <v>3459</v>
      </c>
      <c r="S5537" s="3" t="s">
        <v>715</v>
      </c>
      <c r="T5537" s="3" t="s">
        <v>2066</v>
      </c>
      <c r="U5537" s="3" t="s">
        <v>493</v>
      </c>
      <c r="V5537" s="3" t="s">
        <v>473</v>
      </c>
      <c r="W5537" s="3" t="s">
        <v>4989</v>
      </c>
      <c r="X5537" s="3" t="s">
        <v>4990</v>
      </c>
      <c r="Y5537" s="3" t="s">
        <v>476</v>
      </c>
      <c r="Z5537" s="3" t="s">
        <v>3699</v>
      </c>
      <c r="AA5537" s="3" t="s">
        <v>477</v>
      </c>
      <c r="AB5537">
        <v>0</v>
      </c>
      <c r="AC5537">
        <v>0</v>
      </c>
      <c r="AD5537">
        <v>0</v>
      </c>
      <c r="AE5537">
        <v>0</v>
      </c>
      <c r="AF5537">
        <v>0</v>
      </c>
      <c r="AG5537">
        <v>0</v>
      </c>
      <c r="AH5537">
        <v>0</v>
      </c>
      <c r="AI5537">
        <v>0</v>
      </c>
      <c r="AJ5537">
        <v>0</v>
      </c>
      <c r="AK5537">
        <v>0</v>
      </c>
      <c r="AL5537">
        <v>0</v>
      </c>
      <c r="AM5537">
        <v>0</v>
      </c>
      <c r="AN5537">
        <v>0</v>
      </c>
      <c r="AO5537">
        <v>0</v>
      </c>
      <c r="AP5537">
        <v>0</v>
      </c>
      <c r="AQ5537">
        <v>0</v>
      </c>
      <c r="AR5537">
        <v>0</v>
      </c>
      <c r="AS5537">
        <v>0</v>
      </c>
      <c r="AT5537">
        <v>0</v>
      </c>
      <c r="AU5537">
        <v>0</v>
      </c>
      <c r="AV5537">
        <v>0</v>
      </c>
      <c r="AW5537">
        <v>0</v>
      </c>
      <c r="AX5537">
        <v>0</v>
      </c>
      <c r="AY5537">
        <v>0</v>
      </c>
      <c r="AZ5537">
        <v>0</v>
      </c>
      <c r="BA5537">
        <v>0</v>
      </c>
      <c r="BB5537">
        <v>0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1</v>
      </c>
      <c r="BK5537">
        <v>0</v>
      </c>
      <c r="BL5537">
        <v>0</v>
      </c>
      <c r="BM5537">
        <v>1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1</v>
      </c>
      <c r="CA5537">
        <v>0</v>
      </c>
      <c r="CB5537">
        <v>0</v>
      </c>
      <c r="CC5537">
        <v>1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  <c r="DL5537">
        <v>0</v>
      </c>
      <c r="DM5537">
        <v>0</v>
      </c>
      <c r="DN5537">
        <v>1</v>
      </c>
      <c r="DO5537">
        <v>0</v>
      </c>
      <c r="DP5537">
        <v>0</v>
      </c>
      <c r="DQ5537">
        <v>1</v>
      </c>
      <c r="DR5537">
        <v>0</v>
      </c>
      <c r="DS5537">
        <v>0</v>
      </c>
      <c r="DT5537">
        <v>0</v>
      </c>
      <c r="DU5537">
        <v>80.7346</v>
      </c>
      <c r="DV5537">
        <v>2</v>
      </c>
      <c r="DW5537">
        <v>0</v>
      </c>
      <c r="DX5537">
        <v>0</v>
      </c>
      <c r="DY5537" s="4">
        <v>46418</v>
      </c>
      <c r="DZ5537" s="3" t="s">
        <v>6530</v>
      </c>
      <c r="EA5537">
        <v>1</v>
      </c>
      <c r="EB5537">
        <v>0</v>
      </c>
      <c r="EC5537">
        <v>3</v>
      </c>
      <c r="ED5537">
        <v>0</v>
      </c>
      <c r="EE5537">
        <v>1</v>
      </c>
      <c r="EF5537">
        <v>3</v>
      </c>
      <c r="EG5537">
        <v>1</v>
      </c>
      <c r="EH5537">
        <v>1</v>
      </c>
      <c r="EI5537" s="3" t="s">
        <v>7</v>
      </c>
      <c r="EJ5537">
        <v>0</v>
      </c>
      <c r="EK5537">
        <v>0</v>
      </c>
    </row>
    <row r="5538" spans="1:141" x14ac:dyDescent="0.25">
      <c r="A5538" s="3" t="s">
        <v>13</v>
      </c>
      <c r="B5538" s="3" t="s">
        <v>14</v>
      </c>
      <c r="C5538" s="3" t="s">
        <v>13</v>
      </c>
      <c r="D5538" s="3" t="s">
        <v>14</v>
      </c>
      <c r="E5538" s="3" t="s">
        <v>1129</v>
      </c>
      <c r="F5538" s="3" t="s">
        <v>1130</v>
      </c>
      <c r="G5538" s="3" t="s">
        <v>1131</v>
      </c>
      <c r="H5538" s="3" t="s">
        <v>1132</v>
      </c>
      <c r="I5538" s="3" t="s">
        <v>187</v>
      </c>
      <c r="J5538" s="3" t="s">
        <v>188</v>
      </c>
      <c r="K5538" s="3" t="s">
        <v>1099</v>
      </c>
      <c r="L5538" s="3" t="s">
        <v>1103</v>
      </c>
      <c r="M5538" s="3" t="s">
        <v>470</v>
      </c>
      <c r="N5538" s="3" t="s">
        <v>1052</v>
      </c>
      <c r="O5538">
        <v>5</v>
      </c>
      <c r="P5538" s="3" t="s">
        <v>3459</v>
      </c>
      <c r="Q5538" s="3" t="s">
        <v>3459</v>
      </c>
      <c r="R5538" s="3" t="s">
        <v>3459</v>
      </c>
      <c r="S5538" s="3" t="s">
        <v>718</v>
      </c>
      <c r="T5538" s="3" t="s">
        <v>2069</v>
      </c>
      <c r="U5538" s="3" t="s">
        <v>493</v>
      </c>
      <c r="V5538" s="3" t="s">
        <v>473</v>
      </c>
      <c r="W5538" s="3" t="s">
        <v>4989</v>
      </c>
      <c r="X5538" s="3" t="s">
        <v>4990</v>
      </c>
      <c r="Y5538" s="3" t="s">
        <v>476</v>
      </c>
      <c r="Z5538" s="3" t="s">
        <v>3699</v>
      </c>
      <c r="AA5538" s="3" t="s">
        <v>477</v>
      </c>
      <c r="AB5538">
        <v>0</v>
      </c>
      <c r="AC5538">
        <v>0</v>
      </c>
      <c r="AD5538">
        <v>89</v>
      </c>
      <c r="AE5538">
        <v>0</v>
      </c>
      <c r="AF5538">
        <v>0</v>
      </c>
      <c r="AG5538">
        <v>89</v>
      </c>
      <c r="AH5538">
        <v>0</v>
      </c>
      <c r="AI5538">
        <v>0</v>
      </c>
      <c r="AJ5538">
        <v>0</v>
      </c>
      <c r="AK5538">
        <v>0</v>
      </c>
      <c r="AL5538">
        <v>24</v>
      </c>
      <c r="AM5538">
        <v>0</v>
      </c>
      <c r="AN5538">
        <v>0</v>
      </c>
      <c r="AO5538">
        <v>24</v>
      </c>
      <c r="AP5538">
        <v>0</v>
      </c>
      <c r="AQ5538">
        <v>0</v>
      </c>
      <c r="AR5538">
        <v>0</v>
      </c>
      <c r="AS5538">
        <v>0</v>
      </c>
      <c r="AT5538">
        <v>132</v>
      </c>
      <c r="AU5538">
        <v>0</v>
      </c>
      <c r="AV5538">
        <v>0</v>
      </c>
      <c r="AW5538">
        <v>132</v>
      </c>
      <c r="AX5538">
        <v>0</v>
      </c>
      <c r="AY5538">
        <v>0</v>
      </c>
      <c r="AZ5538">
        <v>0</v>
      </c>
      <c r="BA5538">
        <v>0</v>
      </c>
      <c r="BB5538">
        <v>75</v>
      </c>
      <c r="BC5538">
        <v>0</v>
      </c>
      <c r="BD5538">
        <v>0</v>
      </c>
      <c r="BE5538">
        <v>75</v>
      </c>
      <c r="BF5538">
        <v>0</v>
      </c>
      <c r="BG5538">
        <v>0</v>
      </c>
      <c r="BH5538">
        <v>0</v>
      </c>
      <c r="BI5538">
        <v>0</v>
      </c>
      <c r="BJ5538">
        <v>116</v>
      </c>
      <c r="BK5538">
        <v>0</v>
      </c>
      <c r="BL5538">
        <v>0</v>
      </c>
      <c r="BM5538">
        <v>116</v>
      </c>
      <c r="BN5538">
        <v>0</v>
      </c>
      <c r="BO5538">
        <v>0</v>
      </c>
      <c r="BP5538">
        <v>0</v>
      </c>
      <c r="BQ5538">
        <v>0</v>
      </c>
      <c r="BR5538">
        <v>128</v>
      </c>
      <c r="BS5538">
        <v>0</v>
      </c>
      <c r="BT5538">
        <v>0</v>
      </c>
      <c r="BU5538">
        <v>128</v>
      </c>
      <c r="BV5538">
        <v>0</v>
      </c>
      <c r="BW5538">
        <v>0</v>
      </c>
      <c r="BX5538">
        <v>0</v>
      </c>
      <c r="BY5538">
        <v>0</v>
      </c>
      <c r="BZ5538">
        <v>61</v>
      </c>
      <c r="CA5538">
        <v>0</v>
      </c>
      <c r="CB5538">
        <v>0</v>
      </c>
      <c r="CC5538">
        <v>61</v>
      </c>
      <c r="CD5538">
        <v>0</v>
      </c>
      <c r="CE5538">
        <v>0</v>
      </c>
      <c r="CF5538">
        <v>0</v>
      </c>
      <c r="CG5538">
        <v>0</v>
      </c>
      <c r="CH5538">
        <v>60</v>
      </c>
      <c r="CI5538">
        <v>0</v>
      </c>
      <c r="CJ5538">
        <v>0</v>
      </c>
      <c r="CK5538">
        <v>60</v>
      </c>
      <c r="CL5538">
        <v>0</v>
      </c>
      <c r="CM5538">
        <v>0</v>
      </c>
      <c r="CN5538">
        <v>0</v>
      </c>
      <c r="CO5538">
        <v>0</v>
      </c>
      <c r="CP5538">
        <v>59</v>
      </c>
      <c r="CQ5538">
        <v>0</v>
      </c>
      <c r="CR5538">
        <v>0</v>
      </c>
      <c r="CS5538">
        <v>59</v>
      </c>
      <c r="CT5538">
        <v>0</v>
      </c>
      <c r="CU5538">
        <v>0</v>
      </c>
      <c r="CV5538">
        <v>0</v>
      </c>
      <c r="CW5538">
        <v>0</v>
      </c>
      <c r="CX5538">
        <v>80</v>
      </c>
      <c r="CY5538">
        <v>0</v>
      </c>
      <c r="CZ5538">
        <v>0</v>
      </c>
      <c r="DA5538">
        <v>80</v>
      </c>
      <c r="DB5538">
        <v>0</v>
      </c>
      <c r="DC5538">
        <v>0</v>
      </c>
      <c r="DD5538">
        <v>0</v>
      </c>
      <c r="DE5538">
        <v>0</v>
      </c>
      <c r="DF5538">
        <v>166</v>
      </c>
      <c r="DG5538">
        <v>0</v>
      </c>
      <c r="DH5538">
        <v>0</v>
      </c>
      <c r="DI5538">
        <v>166</v>
      </c>
      <c r="DJ5538">
        <v>0</v>
      </c>
      <c r="DK5538">
        <v>0</v>
      </c>
      <c r="DL5538">
        <v>0</v>
      </c>
      <c r="DM5538">
        <v>0</v>
      </c>
      <c r="DN5538">
        <v>5</v>
      </c>
      <c r="DO5538">
        <v>0</v>
      </c>
      <c r="DP5538">
        <v>0</v>
      </c>
      <c r="DQ5538">
        <v>5</v>
      </c>
      <c r="DR5538">
        <v>0</v>
      </c>
      <c r="DS5538">
        <v>0</v>
      </c>
      <c r="DT5538">
        <v>5</v>
      </c>
      <c r="DU5538">
        <v>29.29</v>
      </c>
      <c r="DV5538">
        <v>50</v>
      </c>
      <c r="DW5538">
        <v>0</v>
      </c>
      <c r="DX5538">
        <v>0</v>
      </c>
      <c r="DY5538" s="4">
        <v>46356</v>
      </c>
      <c r="DZ5538" s="3" t="s">
        <v>6530</v>
      </c>
      <c r="EA5538">
        <v>50</v>
      </c>
      <c r="EB5538">
        <v>0</v>
      </c>
      <c r="EC5538">
        <v>995</v>
      </c>
      <c r="ED5538">
        <v>0</v>
      </c>
      <c r="EE5538">
        <v>50</v>
      </c>
      <c r="EF5538">
        <v>995</v>
      </c>
      <c r="EG5538">
        <v>82.916667000000004</v>
      </c>
      <c r="EH5538">
        <v>0.6</v>
      </c>
      <c r="EI5538" s="3" t="s">
        <v>7</v>
      </c>
      <c r="EJ5538">
        <v>0</v>
      </c>
      <c r="EK5538">
        <v>0</v>
      </c>
    </row>
    <row r="5539" spans="1:141" x14ac:dyDescent="0.25">
      <c r="A5539" s="3" t="s">
        <v>13</v>
      </c>
      <c r="B5539" s="3" t="s">
        <v>14</v>
      </c>
      <c r="C5539" s="3" t="s">
        <v>13</v>
      </c>
      <c r="D5539" s="3" t="s">
        <v>14</v>
      </c>
      <c r="E5539" s="3" t="s">
        <v>1109</v>
      </c>
      <c r="F5539" s="3" t="s">
        <v>1110</v>
      </c>
      <c r="G5539" s="3" t="s">
        <v>1111</v>
      </c>
      <c r="H5539" s="3" t="s">
        <v>1112</v>
      </c>
      <c r="I5539" s="3" t="s">
        <v>52</v>
      </c>
      <c r="J5539" s="3" t="s">
        <v>53</v>
      </c>
      <c r="K5539" s="3" t="s">
        <v>1050</v>
      </c>
      <c r="L5539" s="3" t="s">
        <v>1090</v>
      </c>
      <c r="M5539" s="3" t="s">
        <v>470</v>
      </c>
      <c r="N5539" s="3" t="s">
        <v>1052</v>
      </c>
      <c r="O5539">
        <v>5</v>
      </c>
      <c r="P5539" s="3" t="s">
        <v>3459</v>
      </c>
      <c r="Q5539" s="3" t="s">
        <v>3459</v>
      </c>
      <c r="R5539" s="3" t="s">
        <v>3459</v>
      </c>
      <c r="S5539" s="3" t="s">
        <v>669</v>
      </c>
      <c r="T5539" s="3" t="s">
        <v>2006</v>
      </c>
      <c r="U5539" s="3" t="s">
        <v>472</v>
      </c>
      <c r="V5539" s="3" t="s">
        <v>473</v>
      </c>
      <c r="W5539" s="3" t="s">
        <v>473</v>
      </c>
      <c r="X5539" s="3" t="s">
        <v>4991</v>
      </c>
      <c r="Y5539" s="3" t="s">
        <v>476</v>
      </c>
      <c r="Z5539" s="3" t="s">
        <v>3699</v>
      </c>
      <c r="AA5539" s="3" t="s">
        <v>477</v>
      </c>
      <c r="AB5539">
        <v>0</v>
      </c>
      <c r="AC5539">
        <v>0</v>
      </c>
      <c r="AD5539">
        <v>0</v>
      </c>
      <c r="AE5539">
        <v>0</v>
      </c>
      <c r="AF5539">
        <v>0</v>
      </c>
      <c r="AG5539">
        <v>0</v>
      </c>
      <c r="AH5539">
        <v>0</v>
      </c>
      <c r="AI5539">
        <v>0</v>
      </c>
      <c r="AJ5539">
        <v>0</v>
      </c>
      <c r="AK5539">
        <v>0</v>
      </c>
      <c r="AL5539">
        <v>0</v>
      </c>
      <c r="AM5539">
        <v>0</v>
      </c>
      <c r="AN5539">
        <v>0</v>
      </c>
      <c r="AO5539">
        <v>0</v>
      </c>
      <c r="AP5539">
        <v>0</v>
      </c>
      <c r="AQ5539">
        <v>0</v>
      </c>
      <c r="AR5539">
        <v>0</v>
      </c>
      <c r="AS5539">
        <v>0</v>
      </c>
      <c r="AT5539">
        <v>0</v>
      </c>
      <c r="AU5539">
        <v>0</v>
      </c>
      <c r="AV5539">
        <v>0</v>
      </c>
      <c r="AW5539">
        <v>0</v>
      </c>
      <c r="AX5539">
        <v>0</v>
      </c>
      <c r="AY5539">
        <v>0</v>
      </c>
      <c r="AZ5539">
        <v>0</v>
      </c>
      <c r="BA5539">
        <v>0</v>
      </c>
      <c r="BB5539">
        <v>0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60</v>
      </c>
      <c r="BK5539">
        <v>0</v>
      </c>
      <c r="BL5539">
        <v>0</v>
      </c>
      <c r="BM5539">
        <v>60</v>
      </c>
      <c r="BN5539">
        <v>0</v>
      </c>
      <c r="BO5539">
        <v>0</v>
      </c>
      <c r="BP5539">
        <v>0</v>
      </c>
      <c r="BQ5539">
        <v>0</v>
      </c>
      <c r="BR5539">
        <v>90</v>
      </c>
      <c r="BS5539">
        <v>0</v>
      </c>
      <c r="BT5539">
        <v>0</v>
      </c>
      <c r="BU5539">
        <v>9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30</v>
      </c>
      <c r="CQ5539">
        <v>0</v>
      </c>
      <c r="CR5539">
        <v>0</v>
      </c>
      <c r="CS5539">
        <v>30</v>
      </c>
      <c r="CT5539">
        <v>0</v>
      </c>
      <c r="CU5539">
        <v>0</v>
      </c>
      <c r="CV5539">
        <v>0</v>
      </c>
      <c r="CW5539">
        <v>0</v>
      </c>
      <c r="CX5539">
        <v>60</v>
      </c>
      <c r="CY5539">
        <v>0</v>
      </c>
      <c r="CZ5539">
        <v>0</v>
      </c>
      <c r="DA5539">
        <v>6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  <c r="DL5539">
        <v>0</v>
      </c>
      <c r="DM5539">
        <v>0</v>
      </c>
      <c r="DN5539">
        <v>0</v>
      </c>
      <c r="DO5539">
        <v>0</v>
      </c>
      <c r="DP5539">
        <v>0</v>
      </c>
      <c r="DQ5539">
        <v>0</v>
      </c>
      <c r="DR5539">
        <v>0</v>
      </c>
      <c r="DS5539">
        <v>0</v>
      </c>
      <c r="DT5539">
        <v>60</v>
      </c>
      <c r="DU5539">
        <v>2.375</v>
      </c>
      <c r="DV5539">
        <v>0</v>
      </c>
      <c r="DW5539">
        <v>0</v>
      </c>
      <c r="DX5539">
        <v>0</v>
      </c>
      <c r="DY5539" s="4">
        <v>47361</v>
      </c>
      <c r="DZ5539" s="3" t="s">
        <v>6530</v>
      </c>
      <c r="EA5539">
        <v>60</v>
      </c>
      <c r="EB5539">
        <v>0</v>
      </c>
      <c r="EC5539">
        <v>240</v>
      </c>
      <c r="ED5539">
        <v>0</v>
      </c>
      <c r="EE5539">
        <v>60</v>
      </c>
      <c r="EF5539">
        <v>240</v>
      </c>
      <c r="EG5539">
        <v>60</v>
      </c>
      <c r="EH5539">
        <v>1</v>
      </c>
      <c r="EI5539" s="3" t="s">
        <v>7</v>
      </c>
      <c r="EJ5539">
        <v>0</v>
      </c>
      <c r="EK5539">
        <v>0</v>
      </c>
    </row>
    <row r="5540" spans="1:141" x14ac:dyDescent="0.25">
      <c r="A5540" s="3" t="s">
        <v>13</v>
      </c>
      <c r="B5540" s="3" t="s">
        <v>14</v>
      </c>
      <c r="C5540" s="3" t="s">
        <v>13</v>
      </c>
      <c r="D5540" s="3" t="s">
        <v>14</v>
      </c>
      <c r="E5540" s="3" t="s">
        <v>1109</v>
      </c>
      <c r="F5540" s="3" t="s">
        <v>1110</v>
      </c>
      <c r="G5540" s="3" t="s">
        <v>1111</v>
      </c>
      <c r="H5540" s="3" t="s">
        <v>1112</v>
      </c>
      <c r="I5540" s="3" t="s">
        <v>282</v>
      </c>
      <c r="J5540" s="3" t="s">
        <v>283</v>
      </c>
      <c r="K5540" s="3" t="s">
        <v>1099</v>
      </c>
      <c r="L5540" s="3" t="s">
        <v>1103</v>
      </c>
      <c r="M5540" s="3" t="s">
        <v>470</v>
      </c>
      <c r="N5540" s="3" t="s">
        <v>1052</v>
      </c>
      <c r="O5540">
        <v>5</v>
      </c>
      <c r="P5540" s="3" t="s">
        <v>3459</v>
      </c>
      <c r="Q5540" s="3" t="s">
        <v>3459</v>
      </c>
      <c r="R5540" s="3" t="s">
        <v>3459</v>
      </c>
      <c r="S5540" s="3" t="s">
        <v>882</v>
      </c>
      <c r="T5540" s="3" t="s">
        <v>2230</v>
      </c>
      <c r="U5540" s="3" t="s">
        <v>493</v>
      </c>
      <c r="V5540" s="3" t="s">
        <v>473</v>
      </c>
      <c r="W5540" s="3" t="s">
        <v>4989</v>
      </c>
      <c r="X5540" s="3" t="s">
        <v>4990</v>
      </c>
      <c r="Y5540" s="3" t="s">
        <v>476</v>
      </c>
      <c r="Z5540" s="3" t="s">
        <v>3698</v>
      </c>
      <c r="AA5540" s="3" t="s">
        <v>477</v>
      </c>
      <c r="AB5540">
        <v>0</v>
      </c>
      <c r="AC5540">
        <v>0</v>
      </c>
      <c r="AD5540">
        <v>2</v>
      </c>
      <c r="AE5540">
        <v>0</v>
      </c>
      <c r="AF5540">
        <v>0</v>
      </c>
      <c r="AG5540">
        <v>2</v>
      </c>
      <c r="AH5540">
        <v>0</v>
      </c>
      <c r="AI5540">
        <v>0</v>
      </c>
      <c r="AJ5540">
        <v>0</v>
      </c>
      <c r="AK5540">
        <v>0</v>
      </c>
      <c r="AL5540">
        <v>0</v>
      </c>
      <c r="AM5540">
        <v>0</v>
      </c>
      <c r="AN5540">
        <v>0</v>
      </c>
      <c r="AO5540">
        <v>0</v>
      </c>
      <c r="AP5540">
        <v>0</v>
      </c>
      <c r="AQ5540">
        <v>0</v>
      </c>
      <c r="AR5540">
        <v>0</v>
      </c>
      <c r="AS5540">
        <v>0</v>
      </c>
      <c r="AT5540">
        <v>0</v>
      </c>
      <c r="AU5540">
        <v>0</v>
      </c>
      <c r="AV5540">
        <v>0</v>
      </c>
      <c r="AW5540">
        <v>0</v>
      </c>
      <c r="AX5540">
        <v>0</v>
      </c>
      <c r="AY5540">
        <v>0</v>
      </c>
      <c r="AZ5540">
        <v>0</v>
      </c>
      <c r="BA5540">
        <v>0</v>
      </c>
      <c r="BB5540">
        <v>0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8</v>
      </c>
      <c r="BK5540">
        <v>0</v>
      </c>
      <c r="BL5540">
        <v>0</v>
      </c>
      <c r="BM5540">
        <v>8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1</v>
      </c>
      <c r="CI5540">
        <v>0</v>
      </c>
      <c r="CJ5540">
        <v>0</v>
      </c>
      <c r="CK5540">
        <v>1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2</v>
      </c>
      <c r="DG5540">
        <v>0</v>
      </c>
      <c r="DH5540">
        <v>0</v>
      </c>
      <c r="DI5540">
        <v>2</v>
      </c>
      <c r="DJ5540">
        <v>0</v>
      </c>
      <c r="DK5540">
        <v>0</v>
      </c>
      <c r="DL5540">
        <v>0</v>
      </c>
      <c r="DM5540">
        <v>0</v>
      </c>
      <c r="DN5540">
        <v>0</v>
      </c>
      <c r="DO5540">
        <v>0</v>
      </c>
      <c r="DP5540">
        <v>0</v>
      </c>
      <c r="DQ5540">
        <v>0</v>
      </c>
      <c r="DR5540">
        <v>0</v>
      </c>
      <c r="DS5540">
        <v>0</v>
      </c>
      <c r="DT5540">
        <v>6</v>
      </c>
      <c r="DU5540">
        <v>16.875</v>
      </c>
      <c r="DV5540">
        <v>0</v>
      </c>
      <c r="DW5540">
        <v>0</v>
      </c>
      <c r="DX5540">
        <v>0</v>
      </c>
      <c r="DY5540" s="4">
        <v>46203</v>
      </c>
      <c r="DZ5540" s="3" t="s">
        <v>6530</v>
      </c>
      <c r="EA5540">
        <v>6</v>
      </c>
      <c r="EB5540">
        <v>0</v>
      </c>
      <c r="EC5540">
        <v>13</v>
      </c>
      <c r="ED5540">
        <v>0</v>
      </c>
      <c r="EE5540">
        <v>6</v>
      </c>
      <c r="EF5540">
        <v>13</v>
      </c>
      <c r="EG5540">
        <v>3.25</v>
      </c>
      <c r="EH5540">
        <v>1.85</v>
      </c>
      <c r="EI5540" s="3" t="s">
        <v>7</v>
      </c>
      <c r="EJ5540">
        <v>0</v>
      </c>
      <c r="EK5540">
        <v>0</v>
      </c>
    </row>
    <row r="5541" spans="1:141" x14ac:dyDescent="0.25">
      <c r="A5541" s="3" t="s">
        <v>13</v>
      </c>
      <c r="B5541" s="3" t="s">
        <v>14</v>
      </c>
      <c r="C5541" s="3" t="s">
        <v>13</v>
      </c>
      <c r="D5541" s="3" t="s">
        <v>14</v>
      </c>
      <c r="E5541" s="3" t="s">
        <v>1109</v>
      </c>
      <c r="F5541" s="3" t="s">
        <v>1110</v>
      </c>
      <c r="G5541" s="3" t="s">
        <v>1111</v>
      </c>
      <c r="H5541" s="3" t="s">
        <v>1112</v>
      </c>
      <c r="I5541" s="3" t="s">
        <v>160</v>
      </c>
      <c r="J5541" s="3" t="s">
        <v>1604</v>
      </c>
      <c r="K5541" s="3" t="s">
        <v>1050</v>
      </c>
      <c r="L5541" s="3" t="s">
        <v>1090</v>
      </c>
      <c r="M5541" s="3" t="s">
        <v>470</v>
      </c>
      <c r="N5541" s="3" t="s">
        <v>1052</v>
      </c>
      <c r="O5541">
        <v>4</v>
      </c>
      <c r="P5541" s="3" t="s">
        <v>3459</v>
      </c>
      <c r="Q5541" s="3" t="s">
        <v>3459</v>
      </c>
      <c r="R5541" s="3" t="s">
        <v>3459</v>
      </c>
      <c r="S5541" s="3" t="s">
        <v>1084</v>
      </c>
      <c r="T5541" s="3" t="s">
        <v>2304</v>
      </c>
      <c r="U5541" s="3" t="s">
        <v>597</v>
      </c>
      <c r="V5541" s="3" t="s">
        <v>733</v>
      </c>
      <c r="W5541" s="3" t="s">
        <v>734</v>
      </c>
      <c r="X5541" s="3" t="s">
        <v>734</v>
      </c>
      <c r="Y5541" s="3" t="s">
        <v>476</v>
      </c>
      <c r="Z5541" s="3" t="s">
        <v>489</v>
      </c>
      <c r="AA5541" s="3" t="s">
        <v>477</v>
      </c>
      <c r="AB5541">
        <v>0</v>
      </c>
      <c r="AC5541">
        <v>0</v>
      </c>
      <c r="AD5541">
        <v>0</v>
      </c>
      <c r="AE5541">
        <v>0</v>
      </c>
      <c r="AF5541">
        <v>0</v>
      </c>
      <c r="AG5541">
        <v>0</v>
      </c>
      <c r="AH5541">
        <v>0</v>
      </c>
      <c r="AI5541">
        <v>0</v>
      </c>
      <c r="AJ5541">
        <v>0</v>
      </c>
      <c r="AK5541">
        <v>0</v>
      </c>
      <c r="AL5541">
        <v>0</v>
      </c>
      <c r="AM5541">
        <v>0</v>
      </c>
      <c r="AN5541">
        <v>0</v>
      </c>
      <c r="AO5541">
        <v>0</v>
      </c>
      <c r="AP5541">
        <v>0</v>
      </c>
      <c r="AQ5541">
        <v>0</v>
      </c>
      <c r="AR5541">
        <v>0</v>
      </c>
      <c r="AS5541">
        <v>0</v>
      </c>
      <c r="AT5541">
        <v>0</v>
      </c>
      <c r="AU5541">
        <v>0</v>
      </c>
      <c r="AV5541">
        <v>0</v>
      </c>
      <c r="AW5541">
        <v>0</v>
      </c>
      <c r="AX5541">
        <v>0</v>
      </c>
      <c r="AY5541">
        <v>0</v>
      </c>
      <c r="AZ5541">
        <v>0</v>
      </c>
      <c r="BA5541">
        <v>0</v>
      </c>
      <c r="BB5541">
        <v>0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4</v>
      </c>
      <c r="BJ5541">
        <v>0</v>
      </c>
      <c r="BK5541">
        <v>0</v>
      </c>
      <c r="BL5541">
        <v>0</v>
      </c>
      <c r="BM5541">
        <v>4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  <c r="DL5541">
        <v>0</v>
      </c>
      <c r="DM5541">
        <v>0</v>
      </c>
      <c r="DN5541">
        <v>0</v>
      </c>
      <c r="DO5541">
        <v>0</v>
      </c>
      <c r="DP5541">
        <v>0</v>
      </c>
      <c r="DQ5541">
        <v>0</v>
      </c>
      <c r="DR5541">
        <v>0</v>
      </c>
      <c r="DS5541">
        <v>0</v>
      </c>
      <c r="DT5541">
        <v>6</v>
      </c>
      <c r="DU5541">
        <v>5</v>
      </c>
      <c r="DV5541">
        <v>0</v>
      </c>
      <c r="DW5541">
        <v>0</v>
      </c>
      <c r="DX5541">
        <v>0</v>
      </c>
      <c r="DY5541" s="4">
        <v>48457</v>
      </c>
      <c r="DZ5541" s="3" t="s">
        <v>6530</v>
      </c>
      <c r="EA5541">
        <v>6</v>
      </c>
      <c r="EB5541">
        <v>0</v>
      </c>
      <c r="EC5541">
        <v>4</v>
      </c>
      <c r="ED5541">
        <v>0</v>
      </c>
      <c r="EE5541">
        <v>6</v>
      </c>
      <c r="EF5541">
        <v>4</v>
      </c>
      <c r="EG5541">
        <v>4</v>
      </c>
      <c r="EH5541">
        <v>1.5</v>
      </c>
      <c r="EI5541" s="3" t="s">
        <v>7</v>
      </c>
      <c r="EJ5541">
        <v>0</v>
      </c>
      <c r="EK5541">
        <v>0</v>
      </c>
    </row>
    <row r="5542" spans="1:141" x14ac:dyDescent="0.25">
      <c r="A5542" s="3" t="s">
        <v>13</v>
      </c>
      <c r="B5542" s="3" t="s">
        <v>14</v>
      </c>
      <c r="C5542" s="3" t="s">
        <v>13</v>
      </c>
      <c r="D5542" s="3" t="s">
        <v>14</v>
      </c>
      <c r="E5542" s="3" t="s">
        <v>1046</v>
      </c>
      <c r="F5542" s="3" t="s">
        <v>1047</v>
      </c>
      <c r="G5542" s="3" t="s">
        <v>1048</v>
      </c>
      <c r="H5542" s="3" t="s">
        <v>1049</v>
      </c>
      <c r="I5542" s="3" t="s">
        <v>385</v>
      </c>
      <c r="J5542" s="3" t="s">
        <v>386</v>
      </c>
      <c r="K5542" s="3" t="s">
        <v>1099</v>
      </c>
      <c r="L5542" s="3" t="s">
        <v>1103</v>
      </c>
      <c r="M5542" s="3" t="s">
        <v>470</v>
      </c>
      <c r="N5542" s="3" t="s">
        <v>1052</v>
      </c>
      <c r="O5542">
        <v>5</v>
      </c>
      <c r="P5542" s="3" t="s">
        <v>3459</v>
      </c>
      <c r="Q5542" s="3" t="s">
        <v>3459</v>
      </c>
      <c r="R5542" s="3" t="s">
        <v>3459</v>
      </c>
      <c r="S5542" s="3" t="s">
        <v>850</v>
      </c>
      <c r="T5542" s="3" t="s">
        <v>2193</v>
      </c>
      <c r="U5542" s="3" t="s">
        <v>493</v>
      </c>
      <c r="V5542" s="3" t="s">
        <v>473</v>
      </c>
      <c r="W5542" s="3" t="s">
        <v>4989</v>
      </c>
      <c r="X5542" s="3" t="s">
        <v>4990</v>
      </c>
      <c r="Y5542" s="3" t="s">
        <v>476</v>
      </c>
      <c r="Z5542" s="3" t="s">
        <v>3699</v>
      </c>
      <c r="AA5542" s="3" t="s">
        <v>477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0</v>
      </c>
      <c r="AI5542">
        <v>0</v>
      </c>
      <c r="AJ5542">
        <v>0</v>
      </c>
      <c r="AK5542">
        <v>0</v>
      </c>
      <c r="AL5542">
        <v>0</v>
      </c>
      <c r="AM5542">
        <v>0</v>
      </c>
      <c r="AN5542">
        <v>0</v>
      </c>
      <c r="AO5542">
        <v>0</v>
      </c>
      <c r="AP5542">
        <v>0</v>
      </c>
      <c r="AQ5542">
        <v>0</v>
      </c>
      <c r="AR5542">
        <v>0</v>
      </c>
      <c r="AS5542">
        <v>0</v>
      </c>
      <c r="AT5542">
        <v>0</v>
      </c>
      <c r="AU5542">
        <v>0</v>
      </c>
      <c r="AV5542">
        <v>0</v>
      </c>
      <c r="AW5542">
        <v>0</v>
      </c>
      <c r="AX5542">
        <v>0</v>
      </c>
      <c r="AY5542">
        <v>0</v>
      </c>
      <c r="AZ5542">
        <v>0</v>
      </c>
      <c r="BA5542">
        <v>0</v>
      </c>
      <c r="BB5542">
        <v>5</v>
      </c>
      <c r="BC5542">
        <v>0</v>
      </c>
      <c r="BD5542">
        <v>0</v>
      </c>
      <c r="BE5542">
        <v>5</v>
      </c>
      <c r="BF5542">
        <v>0</v>
      </c>
      <c r="BG5542">
        <v>0</v>
      </c>
      <c r="BH5542">
        <v>0</v>
      </c>
      <c r="BI5542">
        <v>0</v>
      </c>
      <c r="BJ5542">
        <v>1</v>
      </c>
      <c r="BK5542">
        <v>0</v>
      </c>
      <c r="BL5542">
        <v>0</v>
      </c>
      <c r="BM5542">
        <v>1</v>
      </c>
      <c r="BN5542">
        <v>0</v>
      </c>
      <c r="BO5542">
        <v>0</v>
      </c>
      <c r="BP5542">
        <v>0</v>
      </c>
      <c r="BQ5542">
        <v>0</v>
      </c>
      <c r="BR5542">
        <v>2</v>
      </c>
      <c r="BS5542">
        <v>0</v>
      </c>
      <c r="BT5542">
        <v>0</v>
      </c>
      <c r="BU5542">
        <v>2</v>
      </c>
      <c r="BV5542">
        <v>0</v>
      </c>
      <c r="BW5542">
        <v>0</v>
      </c>
      <c r="BX5542">
        <v>0</v>
      </c>
      <c r="BY5542">
        <v>0</v>
      </c>
      <c r="BZ5542">
        <v>2</v>
      </c>
      <c r="CA5542">
        <v>0</v>
      </c>
      <c r="CB5542">
        <v>0</v>
      </c>
      <c r="CC5542">
        <v>2</v>
      </c>
      <c r="CD5542">
        <v>0</v>
      </c>
      <c r="CE5542">
        <v>0</v>
      </c>
      <c r="CF5542">
        <v>0</v>
      </c>
      <c r="CG5542">
        <v>0</v>
      </c>
      <c r="CH5542">
        <v>4</v>
      </c>
      <c r="CI5542">
        <v>0</v>
      </c>
      <c r="CJ5542">
        <v>0</v>
      </c>
      <c r="CK5542">
        <v>4</v>
      </c>
      <c r="CL5542">
        <v>0</v>
      </c>
      <c r="CM5542">
        <v>0</v>
      </c>
      <c r="CN5542">
        <v>0</v>
      </c>
      <c r="CO5542">
        <v>0</v>
      </c>
      <c r="CP5542">
        <v>21</v>
      </c>
      <c r="CQ5542">
        <v>0</v>
      </c>
      <c r="CR5542">
        <v>0</v>
      </c>
      <c r="CS5542">
        <v>21</v>
      </c>
      <c r="CT5542">
        <v>0</v>
      </c>
      <c r="CU5542">
        <v>0</v>
      </c>
      <c r="CV5542">
        <v>0</v>
      </c>
      <c r="CW5542">
        <v>0</v>
      </c>
      <c r="CX5542">
        <v>20</v>
      </c>
      <c r="CY5542">
        <v>0</v>
      </c>
      <c r="CZ5542">
        <v>0</v>
      </c>
      <c r="DA5542">
        <v>20</v>
      </c>
      <c r="DB5542">
        <v>0</v>
      </c>
      <c r="DC5542">
        <v>0</v>
      </c>
      <c r="DD5542">
        <v>0</v>
      </c>
      <c r="DE5542">
        <v>0</v>
      </c>
      <c r="DF5542">
        <v>39</v>
      </c>
      <c r="DG5542">
        <v>0</v>
      </c>
      <c r="DH5542">
        <v>0</v>
      </c>
      <c r="DI5542">
        <v>39</v>
      </c>
      <c r="DJ5542">
        <v>0</v>
      </c>
      <c r="DK5542">
        <v>0</v>
      </c>
      <c r="DL5542">
        <v>0</v>
      </c>
      <c r="DM5542">
        <v>0</v>
      </c>
      <c r="DN5542">
        <v>0</v>
      </c>
      <c r="DO5542">
        <v>0</v>
      </c>
      <c r="DP5542">
        <v>0</v>
      </c>
      <c r="DQ5542">
        <v>0</v>
      </c>
      <c r="DR5542">
        <v>0</v>
      </c>
      <c r="DS5542">
        <v>0</v>
      </c>
      <c r="DT5542">
        <v>1</v>
      </c>
      <c r="DU5542">
        <v>54.23</v>
      </c>
      <c r="DV5542">
        <v>0</v>
      </c>
      <c r="DW5542">
        <v>0</v>
      </c>
      <c r="DX5542">
        <v>0</v>
      </c>
      <c r="DY5542" s="4">
        <v>46477</v>
      </c>
      <c r="DZ5542" s="3" t="s">
        <v>6530</v>
      </c>
      <c r="EA5542">
        <v>1</v>
      </c>
      <c r="EB5542">
        <v>0</v>
      </c>
      <c r="EC5542">
        <v>94</v>
      </c>
      <c r="ED5542">
        <v>0</v>
      </c>
      <c r="EE5542">
        <v>1</v>
      </c>
      <c r="EF5542">
        <v>94</v>
      </c>
      <c r="EG5542">
        <v>11.75</v>
      </c>
      <c r="EH5542">
        <v>0.09</v>
      </c>
      <c r="EI5542" s="3" t="s">
        <v>7</v>
      </c>
      <c r="EJ5542">
        <v>0</v>
      </c>
      <c r="EK5542">
        <v>0</v>
      </c>
    </row>
    <row r="5543" spans="1:141" x14ac:dyDescent="0.25">
      <c r="A5543" s="3" t="s">
        <v>13</v>
      </c>
      <c r="B5543" s="3" t="s">
        <v>14</v>
      </c>
      <c r="C5543" s="3" t="s">
        <v>13</v>
      </c>
      <c r="D5543" s="3" t="s">
        <v>14</v>
      </c>
      <c r="E5543" s="3" t="s">
        <v>1109</v>
      </c>
      <c r="F5543" s="3" t="s">
        <v>1110</v>
      </c>
      <c r="G5543" s="3" t="s">
        <v>1111</v>
      </c>
      <c r="H5543" s="3" t="s">
        <v>1112</v>
      </c>
      <c r="I5543" s="3" t="s">
        <v>148</v>
      </c>
      <c r="J5543" s="3" t="s">
        <v>149</v>
      </c>
      <c r="K5543" s="3" t="s">
        <v>1099</v>
      </c>
      <c r="L5543" s="3" t="s">
        <v>1103</v>
      </c>
      <c r="M5543" s="3" t="s">
        <v>470</v>
      </c>
      <c r="N5543" s="3" t="s">
        <v>1052</v>
      </c>
      <c r="O5543">
        <v>5</v>
      </c>
      <c r="P5543" s="3" t="s">
        <v>3459</v>
      </c>
      <c r="Q5543" s="3" t="s">
        <v>3459</v>
      </c>
      <c r="R5543" s="3" t="s">
        <v>3459</v>
      </c>
      <c r="S5543" s="3" t="s">
        <v>750</v>
      </c>
      <c r="T5543" s="3" t="s">
        <v>2094</v>
      </c>
      <c r="U5543" s="3" t="s">
        <v>597</v>
      </c>
      <c r="V5543" s="3" t="s">
        <v>733</v>
      </c>
      <c r="W5543" s="3" t="s">
        <v>734</v>
      </c>
      <c r="X5543" s="3" t="s">
        <v>734</v>
      </c>
      <c r="Y5543" s="3" t="s">
        <v>476</v>
      </c>
      <c r="Z5543" s="3" t="s">
        <v>3698</v>
      </c>
      <c r="AA5543" s="3" t="s">
        <v>477</v>
      </c>
      <c r="AB5543">
        <v>0</v>
      </c>
      <c r="AC5543">
        <v>50</v>
      </c>
      <c r="AD5543">
        <v>0</v>
      </c>
      <c r="AE5543">
        <v>0</v>
      </c>
      <c r="AF5543">
        <v>0</v>
      </c>
      <c r="AG5543">
        <v>50</v>
      </c>
      <c r="AH5543">
        <v>0</v>
      </c>
      <c r="AI5543">
        <v>0</v>
      </c>
      <c r="AJ5543">
        <v>0</v>
      </c>
      <c r="AK5543">
        <v>20</v>
      </c>
      <c r="AL5543">
        <v>0</v>
      </c>
      <c r="AM5543">
        <v>0</v>
      </c>
      <c r="AN5543">
        <v>0</v>
      </c>
      <c r="AO5543">
        <v>20</v>
      </c>
      <c r="AP5543">
        <v>0</v>
      </c>
      <c r="AQ5543">
        <v>0</v>
      </c>
      <c r="AR5543">
        <v>0</v>
      </c>
      <c r="AS5543">
        <v>30</v>
      </c>
      <c r="AT5543">
        <v>0</v>
      </c>
      <c r="AU5543">
        <v>0</v>
      </c>
      <c r="AV5543">
        <v>0</v>
      </c>
      <c r="AW5543">
        <v>30</v>
      </c>
      <c r="AX5543">
        <v>0</v>
      </c>
      <c r="AY5543">
        <v>0</v>
      </c>
      <c r="AZ5543">
        <v>0</v>
      </c>
      <c r="BA5543">
        <v>50</v>
      </c>
      <c r="BB5543">
        <v>0</v>
      </c>
      <c r="BC5543">
        <v>0</v>
      </c>
      <c r="BD5543">
        <v>0</v>
      </c>
      <c r="BE5543">
        <v>50</v>
      </c>
      <c r="BF5543">
        <v>0</v>
      </c>
      <c r="BG5543">
        <v>0</v>
      </c>
      <c r="BH5543">
        <v>0</v>
      </c>
      <c r="BI5543">
        <v>50</v>
      </c>
      <c r="BJ5543">
        <v>0</v>
      </c>
      <c r="BK5543">
        <v>0</v>
      </c>
      <c r="BL5543">
        <v>0</v>
      </c>
      <c r="BM5543">
        <v>50</v>
      </c>
      <c r="BN5543">
        <v>0</v>
      </c>
      <c r="BO5543">
        <v>0</v>
      </c>
      <c r="BP5543">
        <v>0</v>
      </c>
      <c r="BQ5543">
        <v>50</v>
      </c>
      <c r="BR5543">
        <v>0</v>
      </c>
      <c r="BS5543">
        <v>0</v>
      </c>
      <c r="BT5543">
        <v>0</v>
      </c>
      <c r="BU5543">
        <v>50</v>
      </c>
      <c r="BV5543">
        <v>0</v>
      </c>
      <c r="BW5543">
        <v>0</v>
      </c>
      <c r="BX5543">
        <v>0</v>
      </c>
      <c r="BY5543">
        <v>50</v>
      </c>
      <c r="BZ5543">
        <v>0</v>
      </c>
      <c r="CA5543">
        <v>0</v>
      </c>
      <c r="CB5543">
        <v>0</v>
      </c>
      <c r="CC5543">
        <v>50</v>
      </c>
      <c r="CD5543">
        <v>0</v>
      </c>
      <c r="CE5543">
        <v>0</v>
      </c>
      <c r="CF5543">
        <v>0</v>
      </c>
      <c r="CG5543">
        <v>13</v>
      </c>
      <c r="CH5543">
        <v>0</v>
      </c>
      <c r="CI5543">
        <v>0</v>
      </c>
      <c r="CJ5543">
        <v>0</v>
      </c>
      <c r="CK5543">
        <v>13</v>
      </c>
      <c r="CL5543">
        <v>0</v>
      </c>
      <c r="CM5543">
        <v>0</v>
      </c>
      <c r="CN5543">
        <v>0</v>
      </c>
      <c r="CO5543">
        <v>37</v>
      </c>
      <c r="CP5543">
        <v>0</v>
      </c>
      <c r="CQ5543">
        <v>0</v>
      </c>
      <c r="CR5543">
        <v>0</v>
      </c>
      <c r="CS5543">
        <v>37</v>
      </c>
      <c r="CT5543">
        <v>0</v>
      </c>
      <c r="CU5543">
        <v>0</v>
      </c>
      <c r="CV5543">
        <v>0</v>
      </c>
      <c r="CW5543">
        <v>80</v>
      </c>
      <c r="CX5543">
        <v>0</v>
      </c>
      <c r="CY5543">
        <v>0</v>
      </c>
      <c r="CZ5543">
        <v>0</v>
      </c>
      <c r="DA5543">
        <v>80</v>
      </c>
      <c r="DB5543">
        <v>0</v>
      </c>
      <c r="DC5543">
        <v>0</v>
      </c>
      <c r="DD5543">
        <v>0</v>
      </c>
      <c r="DE5543">
        <v>120</v>
      </c>
      <c r="DF5543">
        <v>0</v>
      </c>
      <c r="DG5543">
        <v>0</v>
      </c>
      <c r="DH5543">
        <v>0</v>
      </c>
      <c r="DI5543">
        <v>120</v>
      </c>
      <c r="DJ5543">
        <v>0</v>
      </c>
      <c r="DK5543">
        <v>0</v>
      </c>
      <c r="DL5543">
        <v>0</v>
      </c>
      <c r="DM5543">
        <v>100</v>
      </c>
      <c r="DN5543">
        <v>0</v>
      </c>
      <c r="DO5543">
        <v>0</v>
      </c>
      <c r="DP5543">
        <v>0</v>
      </c>
      <c r="DQ5543">
        <v>100</v>
      </c>
      <c r="DR5543">
        <v>0</v>
      </c>
      <c r="DS5543">
        <v>0</v>
      </c>
      <c r="DT5543">
        <v>100</v>
      </c>
      <c r="DU5543">
        <v>5.7511E-2</v>
      </c>
      <c r="DV5543">
        <v>100</v>
      </c>
      <c r="DW5543">
        <v>0</v>
      </c>
      <c r="DX5543">
        <v>0</v>
      </c>
      <c r="DY5543" s="4">
        <v>47446</v>
      </c>
      <c r="DZ5543" s="3" t="s">
        <v>6530</v>
      </c>
      <c r="EA5543">
        <v>100</v>
      </c>
      <c r="EB5543">
        <v>0</v>
      </c>
      <c r="EC5543">
        <v>650</v>
      </c>
      <c r="ED5543">
        <v>0</v>
      </c>
      <c r="EE5543">
        <v>100</v>
      </c>
      <c r="EF5543">
        <v>650</v>
      </c>
      <c r="EG5543">
        <v>54.166666999999997</v>
      </c>
      <c r="EH5543">
        <v>1.85</v>
      </c>
      <c r="EI5543" s="3" t="s">
        <v>7</v>
      </c>
      <c r="EJ5543">
        <v>0</v>
      </c>
      <c r="EK5543">
        <v>0</v>
      </c>
    </row>
    <row r="5544" spans="1:141" x14ac:dyDescent="0.25">
      <c r="A5544" s="3" t="s">
        <v>13</v>
      </c>
      <c r="B5544" s="3" t="s">
        <v>14</v>
      </c>
      <c r="C5544" s="3" t="s">
        <v>13</v>
      </c>
      <c r="D5544" s="3" t="s">
        <v>14</v>
      </c>
      <c r="E5544" s="3" t="s">
        <v>1150</v>
      </c>
      <c r="F5544" s="3" t="s">
        <v>1151</v>
      </c>
      <c r="G5544" s="3" t="s">
        <v>1152</v>
      </c>
      <c r="H5544" s="3" t="s">
        <v>1153</v>
      </c>
      <c r="I5544" s="3" t="s">
        <v>5854</v>
      </c>
      <c r="J5544" s="3" t="s">
        <v>5855</v>
      </c>
      <c r="K5544" s="3" t="s">
        <v>1099</v>
      </c>
      <c r="L5544" s="3" t="s">
        <v>1100</v>
      </c>
      <c r="M5544" s="3" t="s">
        <v>470</v>
      </c>
      <c r="N5544" s="3" t="s">
        <v>1052</v>
      </c>
      <c r="O5544">
        <v>5</v>
      </c>
      <c r="P5544" s="3" t="s">
        <v>1052</v>
      </c>
      <c r="Q5544" s="3" t="s">
        <v>1052</v>
      </c>
      <c r="R5544" s="3" t="s">
        <v>1052</v>
      </c>
      <c r="S5544" s="3" t="s">
        <v>763</v>
      </c>
      <c r="T5544" s="3" t="s">
        <v>2105</v>
      </c>
      <c r="U5544" s="3" t="s">
        <v>597</v>
      </c>
      <c r="V5544" s="3" t="s">
        <v>733</v>
      </c>
      <c r="W5544" s="3" t="s">
        <v>734</v>
      </c>
      <c r="X5544" s="3" t="s">
        <v>734</v>
      </c>
      <c r="Y5544" s="3" t="s">
        <v>476</v>
      </c>
      <c r="Z5544" s="3" t="s">
        <v>489</v>
      </c>
      <c r="AA5544" s="3" t="s">
        <v>477</v>
      </c>
      <c r="AB5544">
        <v>0</v>
      </c>
      <c r="AC5544">
        <v>0</v>
      </c>
      <c r="AD5544">
        <v>0</v>
      </c>
      <c r="AE5544">
        <v>0</v>
      </c>
      <c r="AF5544">
        <v>0</v>
      </c>
      <c r="AG5544">
        <v>0</v>
      </c>
      <c r="AH5544">
        <v>0</v>
      </c>
      <c r="AI5544">
        <v>0</v>
      </c>
      <c r="AJ5544">
        <v>0</v>
      </c>
      <c r="AK5544">
        <v>0</v>
      </c>
      <c r="AL5544">
        <v>0</v>
      </c>
      <c r="AM5544">
        <v>0</v>
      </c>
      <c r="AN5544">
        <v>0</v>
      </c>
      <c r="AO5544">
        <v>0</v>
      </c>
      <c r="AP5544">
        <v>0</v>
      </c>
      <c r="AQ5544">
        <v>0</v>
      </c>
      <c r="AR5544">
        <v>0</v>
      </c>
      <c r="AS5544">
        <v>0</v>
      </c>
      <c r="AT5544">
        <v>0</v>
      </c>
      <c r="AU5544">
        <v>0</v>
      </c>
      <c r="AV5544">
        <v>0</v>
      </c>
      <c r="AW5544">
        <v>0</v>
      </c>
      <c r="AX5544">
        <v>0</v>
      </c>
      <c r="AY5544">
        <v>0</v>
      </c>
      <c r="AZ5544">
        <v>0</v>
      </c>
      <c r="BA5544">
        <v>0</v>
      </c>
      <c r="BB5544">
        <v>0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10</v>
      </c>
      <c r="BZ5544">
        <v>0</v>
      </c>
      <c r="CA5544">
        <v>0</v>
      </c>
      <c r="CB5544">
        <v>0</v>
      </c>
      <c r="CC5544">
        <v>1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  <c r="DL5544">
        <v>0</v>
      </c>
      <c r="DM5544">
        <v>0</v>
      </c>
      <c r="DN5544">
        <v>0</v>
      </c>
      <c r="DO5544">
        <v>0</v>
      </c>
      <c r="DP5544">
        <v>0</v>
      </c>
      <c r="DQ5544">
        <v>0</v>
      </c>
      <c r="DR5544">
        <v>0</v>
      </c>
      <c r="DS5544">
        <v>0</v>
      </c>
      <c r="DT5544">
        <v>0</v>
      </c>
      <c r="DU5544">
        <v>1.3832549999999999</v>
      </c>
      <c r="DV5544">
        <v>10</v>
      </c>
      <c r="DW5544">
        <v>0</v>
      </c>
      <c r="DX5544">
        <v>0</v>
      </c>
      <c r="DY5544" s="4">
        <v>46996</v>
      </c>
      <c r="DZ5544" s="3" t="s">
        <v>6530</v>
      </c>
      <c r="EA5544">
        <v>10</v>
      </c>
      <c r="EB5544">
        <v>0</v>
      </c>
      <c r="EC5544">
        <v>10</v>
      </c>
      <c r="ED5544">
        <v>0</v>
      </c>
      <c r="EE5544">
        <v>10</v>
      </c>
      <c r="EF5544">
        <v>10</v>
      </c>
      <c r="EG5544">
        <v>10</v>
      </c>
      <c r="EH5544">
        <v>1</v>
      </c>
      <c r="EI5544" s="3" t="s">
        <v>7</v>
      </c>
      <c r="EJ5544">
        <v>0</v>
      </c>
      <c r="EK5544">
        <v>0</v>
      </c>
    </row>
    <row r="5545" spans="1:141" x14ac:dyDescent="0.25">
      <c r="A5545" s="3" t="s">
        <v>13</v>
      </c>
      <c r="B5545" s="3" t="s">
        <v>14</v>
      </c>
      <c r="C5545" s="3" t="s">
        <v>13</v>
      </c>
      <c r="D5545" s="3" t="s">
        <v>14</v>
      </c>
      <c r="E5545" s="3" t="s">
        <v>1129</v>
      </c>
      <c r="F5545" s="3" t="s">
        <v>1130</v>
      </c>
      <c r="G5545" s="3" t="s">
        <v>1131</v>
      </c>
      <c r="H5545" s="3" t="s">
        <v>1132</v>
      </c>
      <c r="I5545" s="3" t="s">
        <v>44</v>
      </c>
      <c r="J5545" s="3" t="s">
        <v>45</v>
      </c>
      <c r="K5545" s="3" t="s">
        <v>1050</v>
      </c>
      <c r="L5545" s="3" t="s">
        <v>1090</v>
      </c>
      <c r="M5545" s="3" t="s">
        <v>470</v>
      </c>
      <c r="N5545" s="3" t="s">
        <v>1052</v>
      </c>
      <c r="O5545">
        <v>4</v>
      </c>
      <c r="P5545" s="3" t="s">
        <v>3459</v>
      </c>
      <c r="Q5545" s="3" t="s">
        <v>3459</v>
      </c>
      <c r="R5545" s="3" t="s">
        <v>3459</v>
      </c>
      <c r="S5545" s="3" t="s">
        <v>791</v>
      </c>
      <c r="T5545" s="3" t="s">
        <v>2138</v>
      </c>
      <c r="U5545" s="3" t="s">
        <v>493</v>
      </c>
      <c r="V5545" s="3" t="s">
        <v>473</v>
      </c>
      <c r="W5545" s="3" t="s">
        <v>473</v>
      </c>
      <c r="X5545" s="3" t="s">
        <v>4991</v>
      </c>
      <c r="Y5545" s="3" t="s">
        <v>509</v>
      </c>
      <c r="Z5545" s="3" t="s">
        <v>3699</v>
      </c>
      <c r="AA5545" s="3" t="s">
        <v>477</v>
      </c>
      <c r="AB5545">
        <v>0</v>
      </c>
      <c r="AC5545">
        <v>0</v>
      </c>
      <c r="AD5545">
        <v>40</v>
      </c>
      <c r="AE5545">
        <v>0</v>
      </c>
      <c r="AF5545">
        <v>0</v>
      </c>
      <c r="AG5545">
        <v>40</v>
      </c>
      <c r="AH5545">
        <v>0</v>
      </c>
      <c r="AI5545">
        <v>0</v>
      </c>
      <c r="AJ5545">
        <v>0</v>
      </c>
      <c r="AK5545">
        <v>0</v>
      </c>
      <c r="AL5545">
        <v>18</v>
      </c>
      <c r="AM5545">
        <v>0</v>
      </c>
      <c r="AN5545">
        <v>0</v>
      </c>
      <c r="AO5545">
        <v>18</v>
      </c>
      <c r="AP5545">
        <v>0</v>
      </c>
      <c r="AQ5545">
        <v>0</v>
      </c>
      <c r="AR5545">
        <v>0</v>
      </c>
      <c r="AS5545">
        <v>0</v>
      </c>
      <c r="AT5545">
        <v>5</v>
      </c>
      <c r="AU5545">
        <v>0</v>
      </c>
      <c r="AV5545">
        <v>0</v>
      </c>
      <c r="AW5545">
        <v>5</v>
      </c>
      <c r="AX5545">
        <v>0</v>
      </c>
      <c r="AY5545">
        <v>0</v>
      </c>
      <c r="AZ5545">
        <v>0</v>
      </c>
      <c r="BA5545">
        <v>0</v>
      </c>
      <c r="BB5545">
        <v>0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28</v>
      </c>
      <c r="BK5545">
        <v>0</v>
      </c>
      <c r="BL5545">
        <v>0</v>
      </c>
      <c r="BM5545">
        <v>28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19</v>
      </c>
      <c r="CY5545">
        <v>0</v>
      </c>
      <c r="CZ5545">
        <v>0</v>
      </c>
      <c r="DA5545">
        <v>19</v>
      </c>
      <c r="DB5545">
        <v>0</v>
      </c>
      <c r="DC5545">
        <v>0</v>
      </c>
      <c r="DD5545">
        <v>0</v>
      </c>
      <c r="DE5545">
        <v>0</v>
      </c>
      <c r="DF5545">
        <v>6</v>
      </c>
      <c r="DG5545">
        <v>0</v>
      </c>
      <c r="DH5545">
        <v>0</v>
      </c>
      <c r="DI5545">
        <v>6</v>
      </c>
      <c r="DJ5545">
        <v>0</v>
      </c>
      <c r="DK5545">
        <v>0</v>
      </c>
      <c r="DL5545">
        <v>0</v>
      </c>
      <c r="DM5545">
        <v>0</v>
      </c>
      <c r="DN5545">
        <v>0</v>
      </c>
      <c r="DO5545">
        <v>0</v>
      </c>
      <c r="DP5545">
        <v>0</v>
      </c>
      <c r="DQ5545">
        <v>0</v>
      </c>
      <c r="DR5545">
        <v>0</v>
      </c>
      <c r="DS5545">
        <v>0</v>
      </c>
      <c r="DT5545">
        <v>37</v>
      </c>
      <c r="DU5545">
        <v>0.01</v>
      </c>
      <c r="DV5545">
        <v>0</v>
      </c>
      <c r="DW5545">
        <v>0</v>
      </c>
      <c r="DX5545">
        <v>0</v>
      </c>
      <c r="DY5545" s="4">
        <v>46203</v>
      </c>
      <c r="DZ5545" s="3" t="s">
        <v>6530</v>
      </c>
      <c r="EA5545">
        <v>37</v>
      </c>
      <c r="EB5545">
        <v>0</v>
      </c>
      <c r="EC5545">
        <v>116</v>
      </c>
      <c r="ED5545">
        <v>0</v>
      </c>
      <c r="EE5545">
        <v>37</v>
      </c>
      <c r="EF5545">
        <v>116</v>
      </c>
      <c r="EG5545">
        <v>19.333333</v>
      </c>
      <c r="EH5545">
        <v>1.9100000000000001</v>
      </c>
      <c r="EI5545" s="3" t="s">
        <v>7</v>
      </c>
      <c r="EJ5545">
        <v>0</v>
      </c>
      <c r="EK5545">
        <v>0</v>
      </c>
    </row>
    <row r="5546" spans="1:141" x14ac:dyDescent="0.25">
      <c r="A5546" s="3" t="s">
        <v>13</v>
      </c>
      <c r="B5546" s="3" t="s">
        <v>14</v>
      </c>
      <c r="C5546" s="3" t="s">
        <v>13</v>
      </c>
      <c r="D5546" s="3" t="s">
        <v>14</v>
      </c>
      <c r="E5546" s="3" t="s">
        <v>1109</v>
      </c>
      <c r="F5546" s="3" t="s">
        <v>1110</v>
      </c>
      <c r="G5546" s="3" t="s">
        <v>1111</v>
      </c>
      <c r="H5546" s="3" t="s">
        <v>1112</v>
      </c>
      <c r="I5546" s="3" t="s">
        <v>369</v>
      </c>
      <c r="J5546" s="3" t="s">
        <v>370</v>
      </c>
      <c r="K5546" s="3" t="s">
        <v>1099</v>
      </c>
      <c r="L5546" s="3" t="s">
        <v>1100</v>
      </c>
      <c r="M5546" s="3" t="s">
        <v>470</v>
      </c>
      <c r="N5546" s="3" t="s">
        <v>1052</v>
      </c>
      <c r="O5546">
        <v>5</v>
      </c>
      <c r="P5546" s="3" t="s">
        <v>3459</v>
      </c>
      <c r="Q5546" s="3" t="s">
        <v>3459</v>
      </c>
      <c r="R5546" s="3" t="s">
        <v>3459</v>
      </c>
      <c r="S5546" s="3" t="s">
        <v>753</v>
      </c>
      <c r="T5546" s="3" t="s">
        <v>2097</v>
      </c>
      <c r="U5546" s="3" t="s">
        <v>597</v>
      </c>
      <c r="V5546" s="3" t="s">
        <v>733</v>
      </c>
      <c r="W5546" s="3" t="s">
        <v>734</v>
      </c>
      <c r="X5546" s="3" t="s">
        <v>734</v>
      </c>
      <c r="Y5546" s="3" t="s">
        <v>476</v>
      </c>
      <c r="Z5546" s="3" t="s">
        <v>3698</v>
      </c>
      <c r="AA5546" s="3" t="s">
        <v>477</v>
      </c>
      <c r="AB5546">
        <v>0</v>
      </c>
      <c r="AC5546">
        <v>1</v>
      </c>
      <c r="AD5546">
        <v>0</v>
      </c>
      <c r="AE5546">
        <v>0</v>
      </c>
      <c r="AF5546">
        <v>0</v>
      </c>
      <c r="AG5546">
        <v>1</v>
      </c>
      <c r="AH5546">
        <v>0</v>
      </c>
      <c r="AI5546">
        <v>0</v>
      </c>
      <c r="AJ5546">
        <v>0</v>
      </c>
      <c r="AK5546">
        <v>1</v>
      </c>
      <c r="AL5546">
        <v>0</v>
      </c>
      <c r="AM5546">
        <v>0</v>
      </c>
      <c r="AN5546">
        <v>0</v>
      </c>
      <c r="AO5546">
        <v>1</v>
      </c>
      <c r="AP5546">
        <v>0</v>
      </c>
      <c r="AQ5546">
        <v>0</v>
      </c>
      <c r="AR5546">
        <v>0</v>
      </c>
      <c r="AS5546">
        <v>2</v>
      </c>
      <c r="AT5546">
        <v>0</v>
      </c>
      <c r="AU5546">
        <v>0</v>
      </c>
      <c r="AV5546">
        <v>0</v>
      </c>
      <c r="AW5546">
        <v>2</v>
      </c>
      <c r="AX5546">
        <v>0</v>
      </c>
      <c r="AY5546">
        <v>0</v>
      </c>
      <c r="AZ5546">
        <v>0</v>
      </c>
      <c r="BA5546">
        <v>1</v>
      </c>
      <c r="BB5546">
        <v>0</v>
      </c>
      <c r="BC5546">
        <v>0</v>
      </c>
      <c r="BD5546">
        <v>0</v>
      </c>
      <c r="BE5546">
        <v>1</v>
      </c>
      <c r="BF5546">
        <v>0</v>
      </c>
      <c r="BG5546">
        <v>0</v>
      </c>
      <c r="BH5546">
        <v>0</v>
      </c>
      <c r="BI5546">
        <v>1</v>
      </c>
      <c r="BJ5546">
        <v>0</v>
      </c>
      <c r="BK5546">
        <v>0</v>
      </c>
      <c r="BL5546">
        <v>0</v>
      </c>
      <c r="BM5546">
        <v>1</v>
      </c>
      <c r="BN5546">
        <v>0</v>
      </c>
      <c r="BO5546">
        <v>0</v>
      </c>
      <c r="BP5546">
        <v>0</v>
      </c>
      <c r="BQ5546">
        <v>1</v>
      </c>
      <c r="BR5546">
        <v>0</v>
      </c>
      <c r="BS5546">
        <v>0</v>
      </c>
      <c r="BT5546">
        <v>0</v>
      </c>
      <c r="BU5546">
        <v>1</v>
      </c>
      <c r="BV5546">
        <v>0</v>
      </c>
      <c r="BW5546">
        <v>0</v>
      </c>
      <c r="BX5546">
        <v>0</v>
      </c>
      <c r="BY5546">
        <v>1</v>
      </c>
      <c r="BZ5546">
        <v>0</v>
      </c>
      <c r="CA5546">
        <v>0</v>
      </c>
      <c r="CB5546">
        <v>0</v>
      </c>
      <c r="CC5546">
        <v>1</v>
      </c>
      <c r="CD5546">
        <v>0</v>
      </c>
      <c r="CE5546">
        <v>0</v>
      </c>
      <c r="CF5546">
        <v>0</v>
      </c>
      <c r="CG5546">
        <v>1</v>
      </c>
      <c r="CH5546">
        <v>0</v>
      </c>
      <c r="CI5546">
        <v>0</v>
      </c>
      <c r="CJ5546">
        <v>0</v>
      </c>
      <c r="CK5546">
        <v>1</v>
      </c>
      <c r="CL5546">
        <v>0</v>
      </c>
      <c r="CM5546">
        <v>0</v>
      </c>
      <c r="CN5546">
        <v>0</v>
      </c>
      <c r="CO5546">
        <v>1</v>
      </c>
      <c r="CP5546">
        <v>0</v>
      </c>
      <c r="CQ5546">
        <v>0</v>
      </c>
      <c r="CR5546">
        <v>0</v>
      </c>
      <c r="CS5546">
        <v>1</v>
      </c>
      <c r="CT5546">
        <v>0</v>
      </c>
      <c r="CU5546">
        <v>0</v>
      </c>
      <c r="CV5546">
        <v>0</v>
      </c>
      <c r="CW5546">
        <v>1</v>
      </c>
      <c r="CX5546">
        <v>0</v>
      </c>
      <c r="CY5546">
        <v>0</v>
      </c>
      <c r="CZ5546">
        <v>0</v>
      </c>
      <c r="DA5546">
        <v>1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  <c r="DL5546">
        <v>0</v>
      </c>
      <c r="DM5546">
        <v>2</v>
      </c>
      <c r="DN5546">
        <v>0</v>
      </c>
      <c r="DO5546">
        <v>0</v>
      </c>
      <c r="DP5546">
        <v>0</v>
      </c>
      <c r="DQ5546">
        <v>2</v>
      </c>
      <c r="DR5546">
        <v>0</v>
      </c>
      <c r="DS5546">
        <v>0</v>
      </c>
      <c r="DT5546">
        <v>3</v>
      </c>
      <c r="DU5546">
        <v>17.737500000000001</v>
      </c>
      <c r="DV5546">
        <v>0</v>
      </c>
      <c r="DW5546">
        <v>0</v>
      </c>
      <c r="DX5546">
        <v>0</v>
      </c>
      <c r="DY5546" s="4">
        <v>47177</v>
      </c>
      <c r="DZ5546" s="3" t="s">
        <v>6530</v>
      </c>
      <c r="EA5546">
        <v>1</v>
      </c>
      <c r="EB5546">
        <v>0</v>
      </c>
      <c r="EC5546">
        <v>13</v>
      </c>
      <c r="ED5546">
        <v>0</v>
      </c>
      <c r="EE5546">
        <v>1</v>
      </c>
      <c r="EF5546">
        <v>13</v>
      </c>
      <c r="EG5546">
        <v>1.181818</v>
      </c>
      <c r="EH5546">
        <v>0.85</v>
      </c>
      <c r="EI5546" s="3" t="s">
        <v>7</v>
      </c>
      <c r="EJ5546">
        <v>0</v>
      </c>
      <c r="EK5546">
        <v>0</v>
      </c>
    </row>
    <row r="5547" spans="1:141" x14ac:dyDescent="0.25">
      <c r="A5547" s="3" t="s">
        <v>13</v>
      </c>
      <c r="B5547" s="3" t="s">
        <v>14</v>
      </c>
      <c r="C5547" s="3" t="s">
        <v>13</v>
      </c>
      <c r="D5547" s="3" t="s">
        <v>14</v>
      </c>
      <c r="E5547" s="3" t="s">
        <v>1129</v>
      </c>
      <c r="F5547" s="3" t="s">
        <v>1130</v>
      </c>
      <c r="G5547" s="3" t="s">
        <v>1131</v>
      </c>
      <c r="H5547" s="3" t="s">
        <v>1132</v>
      </c>
      <c r="I5547" s="3" t="s">
        <v>367</v>
      </c>
      <c r="J5547" s="3" t="s">
        <v>368</v>
      </c>
      <c r="K5547" s="3" t="s">
        <v>1099</v>
      </c>
      <c r="L5547" s="3" t="s">
        <v>1100</v>
      </c>
      <c r="M5547" s="3" t="s">
        <v>470</v>
      </c>
      <c r="N5547" s="3" t="s">
        <v>1052</v>
      </c>
      <c r="O5547">
        <v>5</v>
      </c>
      <c r="P5547" s="3" t="s">
        <v>3459</v>
      </c>
      <c r="Q5547" s="3" t="s">
        <v>3459</v>
      </c>
      <c r="R5547" s="3" t="s">
        <v>3459</v>
      </c>
      <c r="S5547" s="3" t="s">
        <v>710</v>
      </c>
      <c r="T5547" s="3" t="s">
        <v>2060</v>
      </c>
      <c r="U5547" s="3" t="s">
        <v>493</v>
      </c>
      <c r="V5547" s="3" t="s">
        <v>473</v>
      </c>
      <c r="W5547" s="3" t="s">
        <v>473</v>
      </c>
      <c r="X5547" s="3" t="s">
        <v>4991</v>
      </c>
      <c r="Y5547" s="3" t="s">
        <v>476</v>
      </c>
      <c r="Z5547" s="3" t="s">
        <v>489</v>
      </c>
      <c r="AA5547" s="3" t="s">
        <v>477</v>
      </c>
      <c r="AB5547">
        <v>0</v>
      </c>
      <c r="AC5547">
        <v>0</v>
      </c>
      <c r="AD5547">
        <v>0</v>
      </c>
      <c r="AE5547">
        <v>0</v>
      </c>
      <c r="AF5547">
        <v>0</v>
      </c>
      <c r="AG5547">
        <v>0</v>
      </c>
      <c r="AH5547">
        <v>0</v>
      </c>
      <c r="AI5547">
        <v>0</v>
      </c>
      <c r="AJ5547">
        <v>0</v>
      </c>
      <c r="AK5547">
        <v>0</v>
      </c>
      <c r="AL5547">
        <v>0</v>
      </c>
      <c r="AM5547">
        <v>0</v>
      </c>
      <c r="AN5547">
        <v>0</v>
      </c>
      <c r="AO5547">
        <v>0</v>
      </c>
      <c r="AP5547">
        <v>0</v>
      </c>
      <c r="AQ5547">
        <v>0</v>
      </c>
      <c r="AR5547">
        <v>0</v>
      </c>
      <c r="AS5547">
        <v>0</v>
      </c>
      <c r="AT5547">
        <v>0</v>
      </c>
      <c r="AU5547">
        <v>0</v>
      </c>
      <c r="AV5547">
        <v>0</v>
      </c>
      <c r="AW5547">
        <v>0</v>
      </c>
      <c r="AX5547">
        <v>0</v>
      </c>
      <c r="AY5547">
        <v>0</v>
      </c>
      <c r="AZ5547">
        <v>0</v>
      </c>
      <c r="BA5547">
        <v>0</v>
      </c>
      <c r="BB5547">
        <v>0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2</v>
      </c>
      <c r="CX5547">
        <v>0</v>
      </c>
      <c r="CY5547">
        <v>0</v>
      </c>
      <c r="CZ5547">
        <v>0</v>
      </c>
      <c r="DA5547">
        <v>2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  <c r="DL5547">
        <v>0</v>
      </c>
      <c r="DM5547">
        <v>0</v>
      </c>
      <c r="DN5547">
        <v>5</v>
      </c>
      <c r="DO5547">
        <v>0</v>
      </c>
      <c r="DP5547">
        <v>0</v>
      </c>
      <c r="DQ5547">
        <v>5</v>
      </c>
      <c r="DR5547">
        <v>0</v>
      </c>
      <c r="DS5547">
        <v>0</v>
      </c>
      <c r="DT5547">
        <v>10</v>
      </c>
      <c r="DU5547">
        <v>0.5</v>
      </c>
      <c r="DV5547">
        <v>0</v>
      </c>
      <c r="DW5547">
        <v>0</v>
      </c>
      <c r="DX5547">
        <v>0</v>
      </c>
      <c r="DY5547" s="4">
        <v>46081</v>
      </c>
      <c r="DZ5547" s="3" t="s">
        <v>6530</v>
      </c>
      <c r="EA5547">
        <v>5</v>
      </c>
      <c r="EB5547">
        <v>0</v>
      </c>
      <c r="EC5547">
        <v>7</v>
      </c>
      <c r="ED5547">
        <v>0</v>
      </c>
      <c r="EE5547">
        <v>5</v>
      </c>
      <c r="EF5547">
        <v>7</v>
      </c>
      <c r="EG5547">
        <v>3.5</v>
      </c>
      <c r="EH5547">
        <v>1.43</v>
      </c>
      <c r="EI5547" s="3" t="s">
        <v>7</v>
      </c>
      <c r="EJ5547">
        <v>0</v>
      </c>
      <c r="EK5547">
        <v>0</v>
      </c>
    </row>
    <row r="5548" spans="1:141" x14ac:dyDescent="0.25">
      <c r="A5548" s="3" t="s">
        <v>13</v>
      </c>
      <c r="B5548" s="3" t="s">
        <v>14</v>
      </c>
      <c r="C5548" s="3" t="s">
        <v>13</v>
      </c>
      <c r="D5548" s="3" t="s">
        <v>14</v>
      </c>
      <c r="E5548" s="3" t="s">
        <v>1109</v>
      </c>
      <c r="F5548" s="3" t="s">
        <v>1110</v>
      </c>
      <c r="G5548" s="3" t="s">
        <v>1111</v>
      </c>
      <c r="H5548" s="3" t="s">
        <v>1112</v>
      </c>
      <c r="I5548" s="3" t="s">
        <v>173</v>
      </c>
      <c r="J5548" s="3" t="s">
        <v>174</v>
      </c>
      <c r="K5548" s="3" t="s">
        <v>1099</v>
      </c>
      <c r="L5548" s="3" t="s">
        <v>1103</v>
      </c>
      <c r="M5548" s="3" t="s">
        <v>470</v>
      </c>
      <c r="N5548" s="3" t="s">
        <v>1052</v>
      </c>
      <c r="O5548">
        <v>5</v>
      </c>
      <c r="P5548" s="3" t="s">
        <v>3459</v>
      </c>
      <c r="Q5548" s="3" t="s">
        <v>3459</v>
      </c>
      <c r="R5548" s="3" t="s">
        <v>3459</v>
      </c>
      <c r="S5548" s="3" t="s">
        <v>781</v>
      </c>
      <c r="T5548" s="3" t="s">
        <v>4793</v>
      </c>
      <c r="U5548" s="3" t="s">
        <v>597</v>
      </c>
      <c r="V5548" s="3" t="s">
        <v>733</v>
      </c>
      <c r="W5548" s="3" t="s">
        <v>734</v>
      </c>
      <c r="X5548" s="3" t="s">
        <v>734</v>
      </c>
      <c r="Y5548" s="3" t="s">
        <v>509</v>
      </c>
      <c r="Z5548" s="3" t="s">
        <v>3698</v>
      </c>
      <c r="AA5548" s="3" t="s">
        <v>477</v>
      </c>
      <c r="AB5548">
        <v>0</v>
      </c>
      <c r="AC5548">
        <v>0</v>
      </c>
      <c r="AD5548">
        <v>0</v>
      </c>
      <c r="AE5548">
        <v>0</v>
      </c>
      <c r="AF5548">
        <v>0</v>
      </c>
      <c r="AG5548">
        <v>0</v>
      </c>
      <c r="AH5548">
        <v>0</v>
      </c>
      <c r="AI5548">
        <v>0</v>
      </c>
      <c r="AJ5548">
        <v>0</v>
      </c>
      <c r="AK5548">
        <v>0</v>
      </c>
      <c r="AL5548">
        <v>0</v>
      </c>
      <c r="AM5548">
        <v>0</v>
      </c>
      <c r="AN5548">
        <v>0</v>
      </c>
      <c r="AO5548">
        <v>0</v>
      </c>
      <c r="AP5548">
        <v>0</v>
      </c>
      <c r="AQ5548">
        <v>0</v>
      </c>
      <c r="AR5548">
        <v>0</v>
      </c>
      <c r="AS5548">
        <v>0</v>
      </c>
      <c r="AT5548">
        <v>0</v>
      </c>
      <c r="AU5548">
        <v>0</v>
      </c>
      <c r="AV5548">
        <v>0</v>
      </c>
      <c r="AW5548">
        <v>0</v>
      </c>
      <c r="AX5548">
        <v>0</v>
      </c>
      <c r="AY5548">
        <v>0</v>
      </c>
      <c r="AZ5548">
        <v>0</v>
      </c>
      <c r="BA5548">
        <v>0</v>
      </c>
      <c r="BB5548">
        <v>0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6</v>
      </c>
      <c r="BJ5548">
        <v>0</v>
      </c>
      <c r="BK5548">
        <v>0</v>
      </c>
      <c r="BL5548">
        <v>0</v>
      </c>
      <c r="BM5548">
        <v>6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  <c r="DL5548">
        <v>0</v>
      </c>
      <c r="DM5548">
        <v>18</v>
      </c>
      <c r="DN5548">
        <v>0</v>
      </c>
      <c r="DO5548">
        <v>0</v>
      </c>
      <c r="DP5548">
        <v>0</v>
      </c>
      <c r="DQ5548">
        <v>18</v>
      </c>
      <c r="DR5548">
        <v>0</v>
      </c>
      <c r="DS5548">
        <v>0</v>
      </c>
      <c r="DT5548">
        <v>24</v>
      </c>
      <c r="DU5548">
        <v>3.75</v>
      </c>
      <c r="DV5548">
        <v>0</v>
      </c>
      <c r="DW5548">
        <v>0</v>
      </c>
      <c r="DX5548">
        <v>0</v>
      </c>
      <c r="DY5548" s="4">
        <v>47149</v>
      </c>
      <c r="DZ5548" s="3" t="s">
        <v>6530</v>
      </c>
      <c r="EA5548">
        <v>6</v>
      </c>
      <c r="EB5548">
        <v>0</v>
      </c>
      <c r="EC5548">
        <v>24</v>
      </c>
      <c r="ED5548">
        <v>0</v>
      </c>
      <c r="EE5548">
        <v>6</v>
      </c>
      <c r="EF5548">
        <v>24</v>
      </c>
      <c r="EG5548">
        <v>12</v>
      </c>
      <c r="EH5548">
        <v>0.5</v>
      </c>
      <c r="EI5548" s="3" t="s">
        <v>7</v>
      </c>
      <c r="EJ5548">
        <v>0</v>
      </c>
      <c r="EK5548">
        <v>0</v>
      </c>
    </row>
    <row r="5549" spans="1:141" x14ac:dyDescent="0.25">
      <c r="A5549" s="3" t="s">
        <v>13</v>
      </c>
      <c r="B5549" s="3" t="s">
        <v>14</v>
      </c>
      <c r="C5549" s="3" t="s">
        <v>13</v>
      </c>
      <c r="D5549" s="3" t="s">
        <v>14</v>
      </c>
      <c r="E5549" s="3" t="s">
        <v>1046</v>
      </c>
      <c r="F5549" s="3" t="s">
        <v>1047</v>
      </c>
      <c r="G5549" s="3" t="s">
        <v>1048</v>
      </c>
      <c r="H5549" s="3" t="s">
        <v>1049</v>
      </c>
      <c r="I5549" s="3" t="s">
        <v>96</v>
      </c>
      <c r="J5549" s="3" t="s">
        <v>97</v>
      </c>
      <c r="K5549" s="3" t="s">
        <v>1099</v>
      </c>
      <c r="L5549" s="3" t="s">
        <v>1103</v>
      </c>
      <c r="M5549" s="3" t="s">
        <v>470</v>
      </c>
      <c r="N5549" s="3" t="s">
        <v>1052</v>
      </c>
      <c r="O5549">
        <v>5</v>
      </c>
      <c r="P5549" s="3" t="s">
        <v>3459</v>
      </c>
      <c r="Q5549" s="3" t="s">
        <v>3459</v>
      </c>
      <c r="R5549" s="3" t="s">
        <v>3459</v>
      </c>
      <c r="S5549" s="3" t="s">
        <v>956</v>
      </c>
      <c r="T5549" s="3" t="s">
        <v>2325</v>
      </c>
      <c r="U5549" s="3" t="s">
        <v>597</v>
      </c>
      <c r="V5549" s="3" t="s">
        <v>733</v>
      </c>
      <c r="W5549" s="3" t="s">
        <v>734</v>
      </c>
      <c r="X5549" s="3" t="s">
        <v>734</v>
      </c>
      <c r="Y5549" s="3" t="s">
        <v>476</v>
      </c>
      <c r="Z5549" s="3" t="s">
        <v>489</v>
      </c>
      <c r="AA5549" s="3" t="s">
        <v>477</v>
      </c>
      <c r="AB5549">
        <v>0</v>
      </c>
      <c r="AC5549">
        <v>0</v>
      </c>
      <c r="AD5549">
        <v>0</v>
      </c>
      <c r="AE5549">
        <v>0</v>
      </c>
      <c r="AF5549">
        <v>0</v>
      </c>
      <c r="AG5549">
        <v>0</v>
      </c>
      <c r="AH5549">
        <v>0</v>
      </c>
      <c r="AI5549">
        <v>0</v>
      </c>
      <c r="AJ5549">
        <v>0</v>
      </c>
      <c r="AK5549">
        <v>0</v>
      </c>
      <c r="AL5549">
        <v>0</v>
      </c>
      <c r="AM5549">
        <v>0</v>
      </c>
      <c r="AN5549">
        <v>0</v>
      </c>
      <c r="AO5549">
        <v>0</v>
      </c>
      <c r="AP5549">
        <v>0</v>
      </c>
      <c r="AQ5549">
        <v>0</v>
      </c>
      <c r="AR5549">
        <v>0</v>
      </c>
      <c r="AS5549">
        <v>0</v>
      </c>
      <c r="AT5549">
        <v>0</v>
      </c>
      <c r="AU5549">
        <v>0</v>
      </c>
      <c r="AV5549">
        <v>0</v>
      </c>
      <c r="AW5549">
        <v>0</v>
      </c>
      <c r="AX5549">
        <v>0</v>
      </c>
      <c r="AY5549">
        <v>0</v>
      </c>
      <c r="AZ5549">
        <v>0</v>
      </c>
      <c r="BA5549">
        <v>0</v>
      </c>
      <c r="BB5549">
        <v>0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50</v>
      </c>
      <c r="BZ5549">
        <v>0</v>
      </c>
      <c r="CA5549">
        <v>0</v>
      </c>
      <c r="CB5549">
        <v>0</v>
      </c>
      <c r="CC5549">
        <v>5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10</v>
      </c>
      <c r="CP5549">
        <v>0</v>
      </c>
      <c r="CQ5549">
        <v>0</v>
      </c>
      <c r="CR5549">
        <v>0</v>
      </c>
      <c r="CS5549">
        <v>1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  <c r="DL5549">
        <v>0</v>
      </c>
      <c r="DM5549">
        <v>0</v>
      </c>
      <c r="DN5549">
        <v>0</v>
      </c>
      <c r="DO5549">
        <v>0</v>
      </c>
      <c r="DP5549">
        <v>0</v>
      </c>
      <c r="DQ5549">
        <v>0</v>
      </c>
      <c r="DR5549">
        <v>0</v>
      </c>
      <c r="DS5549">
        <v>0</v>
      </c>
      <c r="DT5549">
        <v>40</v>
      </c>
      <c r="DU5549">
        <v>0.36</v>
      </c>
      <c r="DV5549">
        <v>0</v>
      </c>
      <c r="DW5549">
        <v>0</v>
      </c>
      <c r="DX5549">
        <v>0</v>
      </c>
      <c r="DY5549" s="4">
        <v>46201</v>
      </c>
      <c r="DZ5549" s="3" t="s">
        <v>6530</v>
      </c>
      <c r="EA5549">
        <v>40</v>
      </c>
      <c r="EB5549">
        <v>0</v>
      </c>
      <c r="EC5549">
        <v>60</v>
      </c>
      <c r="ED5549">
        <v>0</v>
      </c>
      <c r="EE5549">
        <v>40</v>
      </c>
      <c r="EF5549">
        <v>60</v>
      </c>
      <c r="EG5549">
        <v>30</v>
      </c>
      <c r="EH5549">
        <v>1.33</v>
      </c>
      <c r="EI5549" s="3" t="s">
        <v>7</v>
      </c>
      <c r="EJ5549">
        <v>0</v>
      </c>
      <c r="EK5549">
        <v>0</v>
      </c>
    </row>
    <row r="5550" spans="1:141" x14ac:dyDescent="0.25">
      <c r="A5550" s="3" t="s">
        <v>13</v>
      </c>
      <c r="B5550" s="3" t="s">
        <v>14</v>
      </c>
      <c r="C5550" s="3" t="s">
        <v>13</v>
      </c>
      <c r="D5550" s="3" t="s">
        <v>14</v>
      </c>
      <c r="E5550" s="3" t="s">
        <v>1173</v>
      </c>
      <c r="F5550" s="3" t="s">
        <v>1110</v>
      </c>
      <c r="G5550" s="3" t="s">
        <v>1306</v>
      </c>
      <c r="H5550" s="3" t="s">
        <v>1307</v>
      </c>
      <c r="I5550" s="3" t="s">
        <v>64</v>
      </c>
      <c r="J5550" s="3" t="s">
        <v>65</v>
      </c>
      <c r="K5550" s="3" t="s">
        <v>1177</v>
      </c>
      <c r="L5550" s="3" t="s">
        <v>1178</v>
      </c>
      <c r="M5550" s="3" t="s">
        <v>470</v>
      </c>
      <c r="N5550" s="3" t="s">
        <v>1179</v>
      </c>
      <c r="O5550">
        <v>5</v>
      </c>
      <c r="P5550" s="3" t="s">
        <v>3459</v>
      </c>
      <c r="Q5550" s="3" t="s">
        <v>3459</v>
      </c>
      <c r="R5550" s="3" t="s">
        <v>3459</v>
      </c>
      <c r="S5550" s="3" t="s">
        <v>3285</v>
      </c>
      <c r="T5550" s="3" t="s">
        <v>4759</v>
      </c>
      <c r="U5550" s="3" t="s">
        <v>597</v>
      </c>
      <c r="V5550" s="3" t="s">
        <v>733</v>
      </c>
      <c r="W5550" s="3" t="s">
        <v>746</v>
      </c>
      <c r="X5550" s="3" t="s">
        <v>747</v>
      </c>
      <c r="Y5550" s="3" t="s">
        <v>509</v>
      </c>
      <c r="Z5550" s="3" t="s">
        <v>489</v>
      </c>
      <c r="AA5550" s="3" t="s">
        <v>477</v>
      </c>
      <c r="AB5550">
        <v>0</v>
      </c>
      <c r="AC5550">
        <v>0</v>
      </c>
      <c r="AD5550">
        <v>0</v>
      </c>
      <c r="AE5550">
        <v>0</v>
      </c>
      <c r="AF5550">
        <v>0</v>
      </c>
      <c r="AG5550">
        <v>0</v>
      </c>
      <c r="AH5550">
        <v>0</v>
      </c>
      <c r="AI5550">
        <v>0</v>
      </c>
      <c r="AJ5550">
        <v>0</v>
      </c>
      <c r="AK5550">
        <v>0</v>
      </c>
      <c r="AL5550">
        <v>0</v>
      </c>
      <c r="AM5550">
        <v>0</v>
      </c>
      <c r="AN5550">
        <v>0</v>
      </c>
      <c r="AO5550">
        <v>0</v>
      </c>
      <c r="AP5550">
        <v>0</v>
      </c>
      <c r="AQ5550">
        <v>0</v>
      </c>
      <c r="AR5550">
        <v>0</v>
      </c>
      <c r="AS5550">
        <v>0</v>
      </c>
      <c r="AT5550">
        <v>0</v>
      </c>
      <c r="AU5550">
        <v>0</v>
      </c>
      <c r="AV5550">
        <v>0</v>
      </c>
      <c r="AW5550">
        <v>0</v>
      </c>
      <c r="AX5550">
        <v>0</v>
      </c>
      <c r="AY5550">
        <v>0</v>
      </c>
      <c r="AZ5550">
        <v>0</v>
      </c>
      <c r="BA5550">
        <v>0</v>
      </c>
      <c r="BB5550">
        <v>0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1</v>
      </c>
      <c r="BJ5550">
        <v>0</v>
      </c>
      <c r="BK5550">
        <v>0</v>
      </c>
      <c r="BL5550">
        <v>0</v>
      </c>
      <c r="BM5550">
        <v>1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1</v>
      </c>
      <c r="BZ5550">
        <v>0</v>
      </c>
      <c r="CA5550">
        <v>0</v>
      </c>
      <c r="CB5550">
        <v>0</v>
      </c>
      <c r="CC5550">
        <v>1</v>
      </c>
      <c r="CD5550">
        <v>0</v>
      </c>
      <c r="CE5550">
        <v>0</v>
      </c>
      <c r="CF5550">
        <v>0</v>
      </c>
      <c r="CG5550">
        <v>1</v>
      </c>
      <c r="CH5550">
        <v>0</v>
      </c>
      <c r="CI5550">
        <v>0</v>
      </c>
      <c r="CJ5550">
        <v>0</v>
      </c>
      <c r="CK5550">
        <v>1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  <c r="DL5550">
        <v>0</v>
      </c>
      <c r="DM5550">
        <v>2</v>
      </c>
      <c r="DN5550">
        <v>0</v>
      </c>
      <c r="DO5550">
        <v>0</v>
      </c>
      <c r="DP5550">
        <v>0</v>
      </c>
      <c r="DQ5550">
        <v>2</v>
      </c>
      <c r="DR5550">
        <v>0</v>
      </c>
      <c r="DS5550">
        <v>0</v>
      </c>
      <c r="DT5550">
        <v>1</v>
      </c>
      <c r="DU5550">
        <v>625</v>
      </c>
      <c r="DV5550">
        <v>4</v>
      </c>
      <c r="DW5550">
        <v>0</v>
      </c>
      <c r="DX5550">
        <v>2</v>
      </c>
      <c r="DY5550" s="4">
        <v>46691</v>
      </c>
      <c r="DZ5550" s="3" t="s">
        <v>6530</v>
      </c>
      <c r="EA5550">
        <v>1</v>
      </c>
      <c r="EB5550">
        <v>0</v>
      </c>
      <c r="EC5550">
        <v>5</v>
      </c>
      <c r="ED5550">
        <v>0</v>
      </c>
      <c r="EE5550">
        <v>1</v>
      </c>
      <c r="EF5550">
        <v>5</v>
      </c>
      <c r="EG5550">
        <v>1.25</v>
      </c>
      <c r="EH5550">
        <v>0.8</v>
      </c>
      <c r="EI5550" s="3" t="s">
        <v>7</v>
      </c>
      <c r="EJ5550">
        <v>0</v>
      </c>
      <c r="EK5550">
        <v>0</v>
      </c>
    </row>
    <row r="5551" spans="1:141" x14ac:dyDescent="0.25">
      <c r="A5551" s="3" t="s">
        <v>13</v>
      </c>
      <c r="B5551" s="3" t="s">
        <v>14</v>
      </c>
      <c r="C5551" s="3" t="s">
        <v>13</v>
      </c>
      <c r="D5551" s="3" t="s">
        <v>14</v>
      </c>
      <c r="E5551" s="3" t="s">
        <v>1109</v>
      </c>
      <c r="F5551" s="3" t="s">
        <v>1110</v>
      </c>
      <c r="G5551" s="3" t="s">
        <v>1111</v>
      </c>
      <c r="H5551" s="3" t="s">
        <v>1112</v>
      </c>
      <c r="I5551" s="3" t="s">
        <v>60</v>
      </c>
      <c r="J5551" s="3" t="s">
        <v>61</v>
      </c>
      <c r="K5551" s="3" t="s">
        <v>1050</v>
      </c>
      <c r="L5551" s="3" t="s">
        <v>1090</v>
      </c>
      <c r="M5551" s="3" t="s">
        <v>470</v>
      </c>
      <c r="N5551" s="3" t="s">
        <v>1052</v>
      </c>
      <c r="O5551">
        <v>5</v>
      </c>
      <c r="P5551" s="3" t="s">
        <v>3459</v>
      </c>
      <c r="Q5551" s="3" t="s">
        <v>3459</v>
      </c>
      <c r="R5551" s="3" t="s">
        <v>3459</v>
      </c>
      <c r="S5551" s="3" t="s">
        <v>1231</v>
      </c>
      <c r="T5551" s="3" t="s">
        <v>2410</v>
      </c>
      <c r="U5551" s="3" t="s">
        <v>493</v>
      </c>
      <c r="V5551" s="3" t="s">
        <v>473</v>
      </c>
      <c r="W5551" s="3" t="s">
        <v>473</v>
      </c>
      <c r="X5551" s="3" t="s">
        <v>4991</v>
      </c>
      <c r="Y5551" s="3" t="s">
        <v>476</v>
      </c>
      <c r="Z5551" s="3" t="s">
        <v>489</v>
      </c>
      <c r="AA5551" s="3" t="s">
        <v>477</v>
      </c>
      <c r="AB5551">
        <v>0</v>
      </c>
      <c r="AC5551">
        <v>0</v>
      </c>
      <c r="AD5551">
        <v>0</v>
      </c>
      <c r="AE5551">
        <v>0</v>
      </c>
      <c r="AF5551">
        <v>0</v>
      </c>
      <c r="AG5551">
        <v>0</v>
      </c>
      <c r="AH5551">
        <v>0</v>
      </c>
      <c r="AI5551">
        <v>0</v>
      </c>
      <c r="AJ5551">
        <v>0</v>
      </c>
      <c r="AK5551">
        <v>0</v>
      </c>
      <c r="AL5551">
        <v>0</v>
      </c>
      <c r="AM5551">
        <v>0</v>
      </c>
      <c r="AN5551">
        <v>0</v>
      </c>
      <c r="AO5551">
        <v>0</v>
      </c>
      <c r="AP5551">
        <v>0</v>
      </c>
      <c r="AQ5551">
        <v>0</v>
      </c>
      <c r="AR5551">
        <v>1</v>
      </c>
      <c r="AS5551">
        <v>5</v>
      </c>
      <c r="AT5551">
        <v>0</v>
      </c>
      <c r="AU5551">
        <v>0</v>
      </c>
      <c r="AV5551">
        <v>0</v>
      </c>
      <c r="AW5551">
        <v>6</v>
      </c>
      <c r="AX5551">
        <v>0</v>
      </c>
      <c r="AY5551">
        <v>0</v>
      </c>
      <c r="AZ5551">
        <v>0</v>
      </c>
      <c r="BA5551">
        <v>0</v>
      </c>
      <c r="BB5551">
        <v>0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2</v>
      </c>
      <c r="BI5551">
        <v>5</v>
      </c>
      <c r="BJ5551">
        <v>0</v>
      </c>
      <c r="BK5551">
        <v>0</v>
      </c>
      <c r="BL5551">
        <v>0</v>
      </c>
      <c r="BM5551">
        <v>7</v>
      </c>
      <c r="BN5551">
        <v>0</v>
      </c>
      <c r="BO5551">
        <v>0</v>
      </c>
      <c r="BP5551">
        <v>2</v>
      </c>
      <c r="BQ5551">
        <v>85</v>
      </c>
      <c r="BR5551">
        <v>0</v>
      </c>
      <c r="BS5551">
        <v>0</v>
      </c>
      <c r="BT5551">
        <v>0</v>
      </c>
      <c r="BU5551">
        <v>87</v>
      </c>
      <c r="BV5551">
        <v>0</v>
      </c>
      <c r="BW5551">
        <v>0</v>
      </c>
      <c r="BX5551">
        <v>0</v>
      </c>
      <c r="BY5551">
        <v>16</v>
      </c>
      <c r="BZ5551">
        <v>0</v>
      </c>
      <c r="CA5551">
        <v>0</v>
      </c>
      <c r="CB5551">
        <v>0</v>
      </c>
      <c r="CC5551">
        <v>16</v>
      </c>
      <c r="CD5551">
        <v>0</v>
      </c>
      <c r="CE5551">
        <v>0</v>
      </c>
      <c r="CF5551">
        <v>6</v>
      </c>
      <c r="CG5551">
        <v>36</v>
      </c>
      <c r="CH5551">
        <v>0</v>
      </c>
      <c r="CI5551">
        <v>0</v>
      </c>
      <c r="CJ5551">
        <v>0</v>
      </c>
      <c r="CK5551">
        <v>42</v>
      </c>
      <c r="CL5551">
        <v>0</v>
      </c>
      <c r="CM5551">
        <v>0</v>
      </c>
      <c r="CN5551">
        <v>3</v>
      </c>
      <c r="CO5551">
        <v>21</v>
      </c>
      <c r="CP5551">
        <v>0</v>
      </c>
      <c r="CQ5551">
        <v>0</v>
      </c>
      <c r="CR5551">
        <v>0</v>
      </c>
      <c r="CS5551">
        <v>24</v>
      </c>
      <c r="CT5551">
        <v>0</v>
      </c>
      <c r="CU5551">
        <v>0</v>
      </c>
      <c r="CV5551">
        <v>2</v>
      </c>
      <c r="CW5551">
        <v>13</v>
      </c>
      <c r="CX5551">
        <v>0</v>
      </c>
      <c r="CY5551">
        <v>0</v>
      </c>
      <c r="CZ5551">
        <v>0</v>
      </c>
      <c r="DA5551">
        <v>15</v>
      </c>
      <c r="DB5551">
        <v>0</v>
      </c>
      <c r="DC5551">
        <v>0</v>
      </c>
      <c r="DD5551">
        <v>5</v>
      </c>
      <c r="DE5551">
        <v>31</v>
      </c>
      <c r="DF5551">
        <v>0</v>
      </c>
      <c r="DG5551">
        <v>0</v>
      </c>
      <c r="DH5551">
        <v>0</v>
      </c>
      <c r="DI5551">
        <v>36</v>
      </c>
      <c r="DJ5551">
        <v>0</v>
      </c>
      <c r="DK5551">
        <v>0</v>
      </c>
      <c r="DL5551">
        <v>2</v>
      </c>
      <c r="DM5551">
        <v>18</v>
      </c>
      <c r="DN5551">
        <v>0</v>
      </c>
      <c r="DO5551">
        <v>0</v>
      </c>
      <c r="DP5551">
        <v>0</v>
      </c>
      <c r="DQ5551">
        <v>20</v>
      </c>
      <c r="DR5551">
        <v>0</v>
      </c>
      <c r="DS5551">
        <v>0</v>
      </c>
      <c r="DT5551">
        <v>13</v>
      </c>
      <c r="DU5551">
        <v>0.87124999999999997</v>
      </c>
      <c r="DV5551">
        <v>20</v>
      </c>
      <c r="DW5551">
        <v>0</v>
      </c>
      <c r="DX5551">
        <v>0</v>
      </c>
      <c r="DY5551" s="4">
        <v>46873</v>
      </c>
      <c r="DZ5551" s="3" t="s">
        <v>6530</v>
      </c>
      <c r="EA5551">
        <v>13</v>
      </c>
      <c r="EB5551">
        <v>0</v>
      </c>
      <c r="EC5551">
        <v>253</v>
      </c>
      <c r="ED5551">
        <v>0</v>
      </c>
      <c r="EE5551">
        <v>13</v>
      </c>
      <c r="EF5551">
        <v>253</v>
      </c>
      <c r="EG5551">
        <v>28.111111000000001</v>
      </c>
      <c r="EH5551">
        <v>0.46</v>
      </c>
      <c r="EI5551" s="3" t="s">
        <v>7</v>
      </c>
      <c r="EJ5551">
        <v>0</v>
      </c>
      <c r="EK5551">
        <v>0</v>
      </c>
    </row>
    <row r="5552" spans="1:141" x14ac:dyDescent="0.25">
      <c r="A5552" s="3" t="s">
        <v>13</v>
      </c>
      <c r="B5552" s="3" t="s">
        <v>14</v>
      </c>
      <c r="C5552" s="3" t="s">
        <v>13</v>
      </c>
      <c r="D5552" s="3" t="s">
        <v>14</v>
      </c>
      <c r="E5552" s="3" t="s">
        <v>1129</v>
      </c>
      <c r="F5552" s="3" t="s">
        <v>1130</v>
      </c>
      <c r="G5552" s="3" t="s">
        <v>1131</v>
      </c>
      <c r="H5552" s="3" t="s">
        <v>1132</v>
      </c>
      <c r="I5552" s="3" t="s">
        <v>198</v>
      </c>
      <c r="J5552" s="3" t="s">
        <v>199</v>
      </c>
      <c r="K5552" s="3" t="s">
        <v>1099</v>
      </c>
      <c r="L5552" s="3" t="s">
        <v>1100</v>
      </c>
      <c r="M5552" s="3" t="s">
        <v>470</v>
      </c>
      <c r="N5552" s="3" t="s">
        <v>1052</v>
      </c>
      <c r="O5552">
        <v>4</v>
      </c>
      <c r="P5552" s="3" t="s">
        <v>3459</v>
      </c>
      <c r="Q5552" s="3" t="s">
        <v>3459</v>
      </c>
      <c r="R5552" s="3" t="s">
        <v>3459</v>
      </c>
      <c r="S5552" s="3" t="s">
        <v>985</v>
      </c>
      <c r="T5552" s="3" t="s">
        <v>2364</v>
      </c>
      <c r="U5552" s="3" t="s">
        <v>597</v>
      </c>
      <c r="V5552" s="3" t="s">
        <v>733</v>
      </c>
      <c r="W5552" s="3" t="s">
        <v>982</v>
      </c>
      <c r="X5552" s="3" t="s">
        <v>982</v>
      </c>
      <c r="Y5552" s="3" t="s">
        <v>476</v>
      </c>
      <c r="Z5552" s="3" t="s">
        <v>3699</v>
      </c>
      <c r="AA5552" s="3" t="s">
        <v>477</v>
      </c>
      <c r="AB5552">
        <v>0</v>
      </c>
      <c r="AC5552">
        <v>0</v>
      </c>
      <c r="AD5552">
        <v>0</v>
      </c>
      <c r="AE5552">
        <v>0</v>
      </c>
      <c r="AF5552">
        <v>0</v>
      </c>
      <c r="AG5552">
        <v>0</v>
      </c>
      <c r="AH5552">
        <v>0</v>
      </c>
      <c r="AI5552">
        <v>0</v>
      </c>
      <c r="AJ5552">
        <v>0</v>
      </c>
      <c r="AK5552">
        <v>0</v>
      </c>
      <c r="AL5552">
        <v>0</v>
      </c>
      <c r="AM5552">
        <v>0</v>
      </c>
      <c r="AN5552">
        <v>0</v>
      </c>
      <c r="AO5552">
        <v>0</v>
      </c>
      <c r="AP5552">
        <v>0</v>
      </c>
      <c r="AQ5552">
        <v>0</v>
      </c>
      <c r="AR5552">
        <v>0</v>
      </c>
      <c r="AS5552">
        <v>0</v>
      </c>
      <c r="AT5552">
        <v>0</v>
      </c>
      <c r="AU5552">
        <v>0</v>
      </c>
      <c r="AV5552">
        <v>0</v>
      </c>
      <c r="AW5552">
        <v>0</v>
      </c>
      <c r="AX5552">
        <v>0</v>
      </c>
      <c r="AY5552">
        <v>0</v>
      </c>
      <c r="AZ5552">
        <v>0</v>
      </c>
      <c r="BA5552">
        <v>0</v>
      </c>
      <c r="BB5552">
        <v>3</v>
      </c>
      <c r="BC5552">
        <v>0</v>
      </c>
      <c r="BD5552">
        <v>0</v>
      </c>
      <c r="BE5552">
        <v>3</v>
      </c>
      <c r="BF5552">
        <v>0</v>
      </c>
      <c r="BG5552">
        <v>0</v>
      </c>
      <c r="BH5552">
        <v>0</v>
      </c>
      <c r="BI5552">
        <v>0</v>
      </c>
      <c r="BJ5552">
        <v>2</v>
      </c>
      <c r="BK5552">
        <v>0</v>
      </c>
      <c r="BL5552">
        <v>0</v>
      </c>
      <c r="BM5552">
        <v>2</v>
      </c>
      <c r="BN5552">
        <v>0</v>
      </c>
      <c r="BO5552">
        <v>0</v>
      </c>
      <c r="BP5552">
        <v>0</v>
      </c>
      <c r="BQ5552">
        <v>0</v>
      </c>
      <c r="BR5552">
        <v>20</v>
      </c>
      <c r="BS5552">
        <v>0</v>
      </c>
      <c r="BT5552">
        <v>0</v>
      </c>
      <c r="BU5552">
        <v>20</v>
      </c>
      <c r="BV5552">
        <v>0</v>
      </c>
      <c r="BW5552">
        <v>0</v>
      </c>
      <c r="BX5552">
        <v>0</v>
      </c>
      <c r="BY5552">
        <v>0</v>
      </c>
      <c r="BZ5552">
        <v>65</v>
      </c>
      <c r="CA5552">
        <v>0</v>
      </c>
      <c r="CB5552">
        <v>0</v>
      </c>
      <c r="CC5552">
        <v>65</v>
      </c>
      <c r="CD5552">
        <v>0</v>
      </c>
      <c r="CE5552">
        <v>0</v>
      </c>
      <c r="CF5552">
        <v>0</v>
      </c>
      <c r="CG5552">
        <v>0</v>
      </c>
      <c r="CH5552">
        <v>10</v>
      </c>
      <c r="CI5552">
        <v>0</v>
      </c>
      <c r="CJ5552">
        <v>0</v>
      </c>
      <c r="CK5552">
        <v>1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10</v>
      </c>
      <c r="CY5552">
        <v>0</v>
      </c>
      <c r="CZ5552">
        <v>0</v>
      </c>
      <c r="DA5552">
        <v>10</v>
      </c>
      <c r="DB5552">
        <v>0</v>
      </c>
      <c r="DC5552">
        <v>0</v>
      </c>
      <c r="DD5552">
        <v>0</v>
      </c>
      <c r="DE5552">
        <v>0</v>
      </c>
      <c r="DF5552">
        <v>10</v>
      </c>
      <c r="DG5552">
        <v>0</v>
      </c>
      <c r="DH5552">
        <v>0</v>
      </c>
      <c r="DI5552">
        <v>10</v>
      </c>
      <c r="DJ5552">
        <v>0</v>
      </c>
      <c r="DK5552">
        <v>0</v>
      </c>
      <c r="DL5552">
        <v>0</v>
      </c>
      <c r="DM5552">
        <v>0</v>
      </c>
      <c r="DN5552">
        <v>10</v>
      </c>
      <c r="DO5552">
        <v>0</v>
      </c>
      <c r="DP5552">
        <v>0</v>
      </c>
      <c r="DQ5552">
        <v>10</v>
      </c>
      <c r="DR5552">
        <v>0</v>
      </c>
      <c r="DS5552">
        <v>0</v>
      </c>
      <c r="DT5552">
        <v>30</v>
      </c>
      <c r="DU5552">
        <v>0.7</v>
      </c>
      <c r="DV5552">
        <v>0</v>
      </c>
      <c r="DW5552">
        <v>0</v>
      </c>
      <c r="DX5552">
        <v>0</v>
      </c>
      <c r="DY5552" s="4">
        <v>46660</v>
      </c>
      <c r="DZ5552" s="3" t="s">
        <v>6530</v>
      </c>
      <c r="EA5552">
        <v>20</v>
      </c>
      <c r="EB5552">
        <v>0</v>
      </c>
      <c r="EC5552">
        <v>130</v>
      </c>
      <c r="ED5552">
        <v>0</v>
      </c>
      <c r="EE5552">
        <v>20</v>
      </c>
      <c r="EF5552">
        <v>130</v>
      </c>
      <c r="EG5552">
        <v>16.25</v>
      </c>
      <c r="EH5552">
        <v>1.23</v>
      </c>
      <c r="EI5552" s="3" t="s">
        <v>7</v>
      </c>
      <c r="EJ5552">
        <v>0</v>
      </c>
      <c r="EK5552">
        <v>0</v>
      </c>
    </row>
    <row r="5553" spans="1:141" x14ac:dyDescent="0.25">
      <c r="A5553" s="3" t="s">
        <v>13</v>
      </c>
      <c r="B5553" s="3" t="s">
        <v>14</v>
      </c>
      <c r="C5553" s="3" t="s">
        <v>13</v>
      </c>
      <c r="D5553" s="3" t="s">
        <v>14</v>
      </c>
      <c r="E5553" s="3" t="s">
        <v>1109</v>
      </c>
      <c r="F5553" s="3" t="s">
        <v>1110</v>
      </c>
      <c r="G5553" s="3" t="s">
        <v>1111</v>
      </c>
      <c r="H5553" s="3" t="s">
        <v>1112</v>
      </c>
      <c r="I5553" s="3" t="s">
        <v>179</v>
      </c>
      <c r="J5553" s="3" t="s">
        <v>180</v>
      </c>
      <c r="K5553" s="3" t="s">
        <v>1099</v>
      </c>
      <c r="L5553" s="3" t="s">
        <v>1100</v>
      </c>
      <c r="M5553" s="3" t="s">
        <v>470</v>
      </c>
      <c r="N5553" s="3" t="s">
        <v>1052</v>
      </c>
      <c r="O5553">
        <v>5</v>
      </c>
      <c r="P5553" s="3" t="s">
        <v>3459</v>
      </c>
      <c r="Q5553" s="3" t="s">
        <v>3459</v>
      </c>
      <c r="R5553" s="3" t="s">
        <v>3459</v>
      </c>
      <c r="S5553" s="3" t="s">
        <v>996</v>
      </c>
      <c r="T5553" s="3" t="s">
        <v>4778</v>
      </c>
      <c r="U5553" s="3" t="s">
        <v>597</v>
      </c>
      <c r="V5553" s="3" t="s">
        <v>733</v>
      </c>
      <c r="W5553" s="3" t="s">
        <v>982</v>
      </c>
      <c r="X5553" s="3" t="s">
        <v>982</v>
      </c>
      <c r="Y5553" s="3" t="s">
        <v>476</v>
      </c>
      <c r="Z5553" s="3" t="s">
        <v>3698</v>
      </c>
      <c r="AA5553" s="3" t="s">
        <v>477</v>
      </c>
      <c r="AB5553">
        <v>0</v>
      </c>
      <c r="AC5553">
        <v>0</v>
      </c>
      <c r="AD5553">
        <v>0</v>
      </c>
      <c r="AE5553">
        <v>0</v>
      </c>
      <c r="AF5553">
        <v>0</v>
      </c>
      <c r="AG5553">
        <v>0</v>
      </c>
      <c r="AH5553">
        <v>0</v>
      </c>
      <c r="AI5553">
        <v>0</v>
      </c>
      <c r="AJ5553">
        <v>0</v>
      </c>
      <c r="AK5553">
        <v>12</v>
      </c>
      <c r="AL5553">
        <v>0</v>
      </c>
      <c r="AM5553">
        <v>0</v>
      </c>
      <c r="AN5553">
        <v>0</v>
      </c>
      <c r="AO5553">
        <v>12</v>
      </c>
      <c r="AP5553">
        <v>0</v>
      </c>
      <c r="AQ5553">
        <v>0</v>
      </c>
      <c r="AR5553">
        <v>0</v>
      </c>
      <c r="AS5553">
        <v>7</v>
      </c>
      <c r="AT5553">
        <v>0</v>
      </c>
      <c r="AU5553">
        <v>0</v>
      </c>
      <c r="AV5553">
        <v>0</v>
      </c>
      <c r="AW5553">
        <v>7</v>
      </c>
      <c r="AX5553">
        <v>0</v>
      </c>
      <c r="AY5553">
        <v>0</v>
      </c>
      <c r="AZ5553">
        <v>0</v>
      </c>
      <c r="BA5553">
        <v>51</v>
      </c>
      <c r="BB5553">
        <v>0</v>
      </c>
      <c r="BC5553">
        <v>0</v>
      </c>
      <c r="BD5553">
        <v>0</v>
      </c>
      <c r="BE5553">
        <v>51</v>
      </c>
      <c r="BF5553">
        <v>0</v>
      </c>
      <c r="BG5553">
        <v>0</v>
      </c>
      <c r="BH5553">
        <v>0</v>
      </c>
      <c r="BI5553">
        <v>0</v>
      </c>
      <c r="BJ5553">
        <v>4</v>
      </c>
      <c r="BK5553">
        <v>0</v>
      </c>
      <c r="BL5553">
        <v>0</v>
      </c>
      <c r="BM5553">
        <v>4</v>
      </c>
      <c r="BN5553">
        <v>0</v>
      </c>
      <c r="BO5553">
        <v>0</v>
      </c>
      <c r="BP5553">
        <v>0</v>
      </c>
      <c r="BQ5553">
        <v>7</v>
      </c>
      <c r="BR5553">
        <v>0</v>
      </c>
      <c r="BS5553">
        <v>0</v>
      </c>
      <c r="BT5553">
        <v>0</v>
      </c>
      <c r="BU5553">
        <v>7</v>
      </c>
      <c r="BV5553">
        <v>0</v>
      </c>
      <c r="BW5553">
        <v>0</v>
      </c>
      <c r="BX5553">
        <v>0</v>
      </c>
      <c r="BY5553">
        <v>17</v>
      </c>
      <c r="BZ5553">
        <v>2</v>
      </c>
      <c r="CA5553">
        <v>0</v>
      </c>
      <c r="CB5553">
        <v>0</v>
      </c>
      <c r="CC5553">
        <v>19</v>
      </c>
      <c r="CD5553">
        <v>0</v>
      </c>
      <c r="CE5553">
        <v>0</v>
      </c>
      <c r="CF5553">
        <v>0</v>
      </c>
      <c r="CG5553">
        <v>0</v>
      </c>
      <c r="CH5553">
        <v>2</v>
      </c>
      <c r="CI5553">
        <v>0</v>
      </c>
      <c r="CJ5553">
        <v>0</v>
      </c>
      <c r="CK5553">
        <v>2</v>
      </c>
      <c r="CL5553">
        <v>0</v>
      </c>
      <c r="CM5553">
        <v>0</v>
      </c>
      <c r="CN5553">
        <v>0</v>
      </c>
      <c r="CO5553">
        <v>0</v>
      </c>
      <c r="CP5553">
        <v>2</v>
      </c>
      <c r="CQ5553">
        <v>0</v>
      </c>
      <c r="CR5553">
        <v>0</v>
      </c>
      <c r="CS5553">
        <v>2</v>
      </c>
      <c r="CT5553">
        <v>0</v>
      </c>
      <c r="CU5553">
        <v>0</v>
      </c>
      <c r="CV5553">
        <v>0</v>
      </c>
      <c r="CW5553">
        <v>0</v>
      </c>
      <c r="CX5553">
        <v>26</v>
      </c>
      <c r="CY5553">
        <v>0</v>
      </c>
      <c r="CZ5553">
        <v>0</v>
      </c>
      <c r="DA5553">
        <v>26</v>
      </c>
      <c r="DB5553">
        <v>0</v>
      </c>
      <c r="DC5553">
        <v>0</v>
      </c>
      <c r="DD5553">
        <v>0</v>
      </c>
      <c r="DE5553">
        <v>166</v>
      </c>
      <c r="DF5553">
        <v>0</v>
      </c>
      <c r="DG5553">
        <v>0</v>
      </c>
      <c r="DH5553">
        <v>0</v>
      </c>
      <c r="DI5553">
        <v>166</v>
      </c>
      <c r="DJ5553">
        <v>0</v>
      </c>
      <c r="DK5553">
        <v>0</v>
      </c>
      <c r="DL5553">
        <v>0</v>
      </c>
      <c r="DM5553">
        <v>0</v>
      </c>
      <c r="DN5553">
        <v>70</v>
      </c>
      <c r="DO5553">
        <v>0</v>
      </c>
      <c r="DP5553">
        <v>0</v>
      </c>
      <c r="DQ5553">
        <v>70</v>
      </c>
      <c r="DR5553">
        <v>0</v>
      </c>
      <c r="DS5553">
        <v>0</v>
      </c>
      <c r="DT5553">
        <v>54</v>
      </c>
      <c r="DU5553">
        <v>0.68100000000000005</v>
      </c>
      <c r="DV5553">
        <v>20</v>
      </c>
      <c r="DW5553">
        <v>0</v>
      </c>
      <c r="DX5553">
        <v>0</v>
      </c>
      <c r="DY5553" s="4">
        <v>47149</v>
      </c>
      <c r="DZ5553" s="3" t="s">
        <v>6530</v>
      </c>
      <c r="EA5553">
        <v>4</v>
      </c>
      <c r="EB5553">
        <v>0</v>
      </c>
      <c r="EC5553">
        <v>366</v>
      </c>
      <c r="ED5553">
        <v>0</v>
      </c>
      <c r="EE5553">
        <v>4</v>
      </c>
      <c r="EF5553">
        <v>366</v>
      </c>
      <c r="EG5553">
        <v>33.272727000000003</v>
      </c>
      <c r="EH5553">
        <v>0.12</v>
      </c>
      <c r="EI5553" s="3" t="s">
        <v>7</v>
      </c>
      <c r="EJ5553">
        <v>0</v>
      </c>
      <c r="EK5553">
        <v>0</v>
      </c>
    </row>
    <row r="5554" spans="1:141" x14ac:dyDescent="0.25">
      <c r="A5554" s="3" t="s">
        <v>13</v>
      </c>
      <c r="B5554" s="3" t="s">
        <v>14</v>
      </c>
      <c r="C5554" s="3" t="s">
        <v>13</v>
      </c>
      <c r="D5554" s="3" t="s">
        <v>14</v>
      </c>
      <c r="E5554" s="3" t="s">
        <v>1109</v>
      </c>
      <c r="F5554" s="3" t="s">
        <v>1110</v>
      </c>
      <c r="G5554" s="3" t="s">
        <v>1111</v>
      </c>
      <c r="H5554" s="3" t="s">
        <v>1112</v>
      </c>
      <c r="I5554" s="3" t="s">
        <v>317</v>
      </c>
      <c r="J5554" s="3" t="s">
        <v>318</v>
      </c>
      <c r="K5554" s="3" t="s">
        <v>1099</v>
      </c>
      <c r="L5554" s="3" t="s">
        <v>1100</v>
      </c>
      <c r="M5554" s="3" t="s">
        <v>470</v>
      </c>
      <c r="N5554" s="3" t="s">
        <v>1052</v>
      </c>
      <c r="O5554">
        <v>1</v>
      </c>
      <c r="P5554" s="3" t="s">
        <v>3459</v>
      </c>
      <c r="Q5554" s="3" t="s">
        <v>3459</v>
      </c>
      <c r="R5554" s="3" t="s">
        <v>3459</v>
      </c>
      <c r="S5554" s="3" t="s">
        <v>720</v>
      </c>
      <c r="T5554" s="3" t="s">
        <v>2071</v>
      </c>
      <c r="U5554" s="3" t="s">
        <v>493</v>
      </c>
      <c r="V5554" s="3" t="s">
        <v>473</v>
      </c>
      <c r="W5554" s="3" t="s">
        <v>4989</v>
      </c>
      <c r="X5554" s="3" t="s">
        <v>4990</v>
      </c>
      <c r="Y5554" s="3" t="s">
        <v>476</v>
      </c>
      <c r="Z5554" s="3" t="s">
        <v>3699</v>
      </c>
      <c r="AA5554" s="3" t="s">
        <v>477</v>
      </c>
      <c r="AB5554">
        <v>0</v>
      </c>
      <c r="AC5554">
        <v>0</v>
      </c>
      <c r="AD5554">
        <v>8</v>
      </c>
      <c r="AE5554">
        <v>0</v>
      </c>
      <c r="AF5554">
        <v>0</v>
      </c>
      <c r="AG5554">
        <v>8</v>
      </c>
      <c r="AH5554">
        <v>0</v>
      </c>
      <c r="AI5554">
        <v>0</v>
      </c>
      <c r="AJ5554">
        <v>0</v>
      </c>
      <c r="AK5554">
        <v>0</v>
      </c>
      <c r="AL5554">
        <v>0</v>
      </c>
      <c r="AM5554">
        <v>0</v>
      </c>
      <c r="AN5554">
        <v>0</v>
      </c>
      <c r="AO5554">
        <v>0</v>
      </c>
      <c r="AP5554">
        <v>0</v>
      </c>
      <c r="AQ5554">
        <v>0</v>
      </c>
      <c r="AR5554">
        <v>0</v>
      </c>
      <c r="AS5554">
        <v>0</v>
      </c>
      <c r="AT5554">
        <v>1</v>
      </c>
      <c r="AU5554">
        <v>0</v>
      </c>
      <c r="AV5554">
        <v>0</v>
      </c>
      <c r="AW5554">
        <v>1</v>
      </c>
      <c r="AX5554">
        <v>0</v>
      </c>
      <c r="AY5554">
        <v>0</v>
      </c>
      <c r="AZ5554">
        <v>0</v>
      </c>
      <c r="BA5554">
        <v>0</v>
      </c>
      <c r="BB5554">
        <v>2</v>
      </c>
      <c r="BC5554">
        <v>0</v>
      </c>
      <c r="BD5554">
        <v>0</v>
      </c>
      <c r="BE5554">
        <v>2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1</v>
      </c>
      <c r="CA5554">
        <v>0</v>
      </c>
      <c r="CB5554">
        <v>0</v>
      </c>
      <c r="CC5554">
        <v>1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3</v>
      </c>
      <c r="CQ5554">
        <v>0</v>
      </c>
      <c r="CR5554">
        <v>0</v>
      </c>
      <c r="CS5554">
        <v>3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  <c r="DL5554">
        <v>0</v>
      </c>
      <c r="DM5554">
        <v>0</v>
      </c>
      <c r="DN5554">
        <v>0</v>
      </c>
      <c r="DO5554">
        <v>0</v>
      </c>
      <c r="DP5554">
        <v>0</v>
      </c>
      <c r="DQ5554">
        <v>0</v>
      </c>
      <c r="DR5554">
        <v>0</v>
      </c>
      <c r="DS5554">
        <v>0</v>
      </c>
      <c r="DT5554">
        <v>1</v>
      </c>
      <c r="DU5554">
        <v>8.5228549999999998</v>
      </c>
      <c r="DV5554">
        <v>0</v>
      </c>
      <c r="DW5554">
        <v>0</v>
      </c>
      <c r="DX5554">
        <v>0</v>
      </c>
      <c r="DY5554" s="4">
        <v>46446</v>
      </c>
      <c r="DZ5554" s="3" t="s">
        <v>6530</v>
      </c>
      <c r="EA5554">
        <v>1</v>
      </c>
      <c r="EB5554">
        <v>0</v>
      </c>
      <c r="EC5554">
        <v>15</v>
      </c>
      <c r="ED5554">
        <v>0</v>
      </c>
      <c r="EE5554">
        <v>1</v>
      </c>
      <c r="EF5554">
        <v>15</v>
      </c>
      <c r="EG5554">
        <v>3</v>
      </c>
      <c r="EH5554">
        <v>0.33</v>
      </c>
      <c r="EI5554" s="3" t="s">
        <v>7</v>
      </c>
      <c r="EJ5554">
        <v>0</v>
      </c>
      <c r="EK5554">
        <v>0</v>
      </c>
    </row>
    <row r="5555" spans="1:141" x14ac:dyDescent="0.25">
      <c r="A5555" s="3" t="s">
        <v>13</v>
      </c>
      <c r="B5555" s="3" t="s">
        <v>14</v>
      </c>
      <c r="C5555" s="3" t="s">
        <v>13</v>
      </c>
      <c r="D5555" s="3" t="s">
        <v>14</v>
      </c>
      <c r="E5555" s="3" t="s">
        <v>1129</v>
      </c>
      <c r="F5555" s="3" t="s">
        <v>1130</v>
      </c>
      <c r="G5555" s="3" t="s">
        <v>1131</v>
      </c>
      <c r="H5555" s="3" t="s">
        <v>1132</v>
      </c>
      <c r="I5555" s="3" t="s">
        <v>367</v>
      </c>
      <c r="J5555" s="3" t="s">
        <v>368</v>
      </c>
      <c r="K5555" s="3" t="s">
        <v>1099</v>
      </c>
      <c r="L5555" s="3" t="s">
        <v>1100</v>
      </c>
      <c r="M5555" s="3" t="s">
        <v>470</v>
      </c>
      <c r="N5555" s="3" t="s">
        <v>1052</v>
      </c>
      <c r="O5555">
        <v>5</v>
      </c>
      <c r="P5555" s="3" t="s">
        <v>3459</v>
      </c>
      <c r="Q5555" s="3" t="s">
        <v>3459</v>
      </c>
      <c r="R5555" s="3" t="s">
        <v>3459</v>
      </c>
      <c r="S5555" s="3" t="s">
        <v>1310</v>
      </c>
      <c r="T5555" s="3" t="s">
        <v>2804</v>
      </c>
      <c r="U5555" s="3" t="s">
        <v>512</v>
      </c>
      <c r="V5555" s="3" t="s">
        <v>473</v>
      </c>
      <c r="W5555" s="3" t="s">
        <v>473</v>
      </c>
      <c r="X5555" s="3" t="s">
        <v>4991</v>
      </c>
      <c r="Y5555" s="3" t="s">
        <v>476</v>
      </c>
      <c r="Z5555" s="3" t="s">
        <v>489</v>
      </c>
      <c r="AA5555" s="3" t="s">
        <v>477</v>
      </c>
      <c r="AB5555">
        <v>0</v>
      </c>
      <c r="AC5555">
        <v>0</v>
      </c>
      <c r="AD5555">
        <v>0</v>
      </c>
      <c r="AE5555">
        <v>0</v>
      </c>
      <c r="AF5555">
        <v>0</v>
      </c>
      <c r="AG5555">
        <v>0</v>
      </c>
      <c r="AH5555">
        <v>0</v>
      </c>
      <c r="AI5555">
        <v>0</v>
      </c>
      <c r="AJ5555">
        <v>0</v>
      </c>
      <c r="AK5555">
        <v>0</v>
      </c>
      <c r="AL5555">
        <v>0</v>
      </c>
      <c r="AM5555">
        <v>0</v>
      </c>
      <c r="AN5555">
        <v>0</v>
      </c>
      <c r="AO5555">
        <v>0</v>
      </c>
      <c r="AP5555">
        <v>0</v>
      </c>
      <c r="AQ5555">
        <v>0</v>
      </c>
      <c r="AR5555">
        <v>0</v>
      </c>
      <c r="AS5555">
        <v>0</v>
      </c>
      <c r="AT5555">
        <v>0</v>
      </c>
      <c r="AU5555">
        <v>0</v>
      </c>
      <c r="AV5555">
        <v>0</v>
      </c>
      <c r="AW5555">
        <v>0</v>
      </c>
      <c r="AX5555">
        <v>0</v>
      </c>
      <c r="AY5555">
        <v>0</v>
      </c>
      <c r="AZ5555">
        <v>0</v>
      </c>
      <c r="BA5555">
        <v>0</v>
      </c>
      <c r="BB5555">
        <v>0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0</v>
      </c>
      <c r="DL5555">
        <v>0</v>
      </c>
      <c r="DM5555">
        <v>3</v>
      </c>
      <c r="DN5555">
        <v>0</v>
      </c>
      <c r="DO5555">
        <v>0</v>
      </c>
      <c r="DP5555">
        <v>0</v>
      </c>
      <c r="DQ5555">
        <v>3</v>
      </c>
      <c r="DR5555">
        <v>0</v>
      </c>
      <c r="DS5555">
        <v>0</v>
      </c>
      <c r="DT5555">
        <v>5</v>
      </c>
      <c r="DU5555">
        <v>7.5</v>
      </c>
      <c r="DV5555">
        <v>0</v>
      </c>
      <c r="DW5555">
        <v>0</v>
      </c>
      <c r="DX5555">
        <v>0</v>
      </c>
      <c r="DY5555" s="4">
        <v>46660</v>
      </c>
      <c r="DZ5555" s="3" t="s">
        <v>6530</v>
      </c>
      <c r="EA5555">
        <v>2</v>
      </c>
      <c r="EB5555">
        <v>0</v>
      </c>
      <c r="EC5555">
        <v>3</v>
      </c>
      <c r="ED5555">
        <v>0</v>
      </c>
      <c r="EE5555">
        <v>2</v>
      </c>
      <c r="EF5555">
        <v>3</v>
      </c>
      <c r="EG5555">
        <v>3</v>
      </c>
      <c r="EH5555">
        <v>0.67</v>
      </c>
      <c r="EI5555" s="3" t="s">
        <v>7</v>
      </c>
      <c r="EJ5555">
        <v>0</v>
      </c>
      <c r="EK5555">
        <v>0</v>
      </c>
    </row>
    <row r="5556" spans="1:141" x14ac:dyDescent="0.25">
      <c r="A5556" s="3" t="s">
        <v>13</v>
      </c>
      <c r="B5556" s="3" t="s">
        <v>14</v>
      </c>
      <c r="C5556" s="3" t="s">
        <v>13</v>
      </c>
      <c r="D5556" s="3" t="s">
        <v>14</v>
      </c>
      <c r="E5556" s="3" t="s">
        <v>1109</v>
      </c>
      <c r="F5556" s="3" t="s">
        <v>1110</v>
      </c>
      <c r="G5556" s="3" t="s">
        <v>1111</v>
      </c>
      <c r="H5556" s="3" t="s">
        <v>1112</v>
      </c>
      <c r="I5556" s="3" t="s">
        <v>36</v>
      </c>
      <c r="J5556" s="3" t="s">
        <v>37</v>
      </c>
      <c r="K5556" s="3" t="s">
        <v>1050</v>
      </c>
      <c r="L5556" s="3" t="s">
        <v>1090</v>
      </c>
      <c r="M5556" s="3" t="s">
        <v>470</v>
      </c>
      <c r="N5556" s="3" t="s">
        <v>1052</v>
      </c>
      <c r="O5556">
        <v>5</v>
      </c>
      <c r="P5556" s="3" t="s">
        <v>3459</v>
      </c>
      <c r="Q5556" s="3" t="s">
        <v>3459</v>
      </c>
      <c r="R5556" s="3" t="s">
        <v>3459</v>
      </c>
      <c r="S5556" s="3" t="s">
        <v>1064</v>
      </c>
      <c r="T5556" s="3" t="s">
        <v>5055</v>
      </c>
      <c r="U5556" s="3" t="s">
        <v>597</v>
      </c>
      <c r="V5556" s="3" t="s">
        <v>733</v>
      </c>
      <c r="W5556" s="3" t="s">
        <v>734</v>
      </c>
      <c r="X5556" s="3" t="s">
        <v>734</v>
      </c>
      <c r="Y5556" s="3" t="s">
        <v>509</v>
      </c>
      <c r="Z5556" s="3" t="s">
        <v>3698</v>
      </c>
      <c r="AA5556" s="3" t="s">
        <v>477</v>
      </c>
      <c r="AB5556">
        <v>0</v>
      </c>
      <c r="AC5556">
        <v>0</v>
      </c>
      <c r="AD5556">
        <v>0</v>
      </c>
      <c r="AE5556">
        <v>0</v>
      </c>
      <c r="AF5556">
        <v>0</v>
      </c>
      <c r="AG5556">
        <v>0</v>
      </c>
      <c r="AH5556">
        <v>0</v>
      </c>
      <c r="AI5556">
        <v>0</v>
      </c>
      <c r="AJ5556">
        <v>0</v>
      </c>
      <c r="AK5556">
        <v>0</v>
      </c>
      <c r="AL5556">
        <v>0</v>
      </c>
      <c r="AM5556">
        <v>0</v>
      </c>
      <c r="AN5556">
        <v>0</v>
      </c>
      <c r="AO5556">
        <v>0</v>
      </c>
      <c r="AP5556">
        <v>0</v>
      </c>
      <c r="AQ5556">
        <v>0</v>
      </c>
      <c r="AR5556">
        <v>0</v>
      </c>
      <c r="AS5556">
        <v>0</v>
      </c>
      <c r="AT5556">
        <v>0</v>
      </c>
      <c r="AU5556">
        <v>0</v>
      </c>
      <c r="AV5556">
        <v>0</v>
      </c>
      <c r="AW5556">
        <v>0</v>
      </c>
      <c r="AX5556">
        <v>0</v>
      </c>
      <c r="AY5556">
        <v>0</v>
      </c>
      <c r="AZ5556">
        <v>0</v>
      </c>
      <c r="BA5556">
        <v>0</v>
      </c>
      <c r="BB5556">
        <v>0</v>
      </c>
      <c r="BC5556">
        <v>0</v>
      </c>
      <c r="BD5556">
        <v>1</v>
      </c>
      <c r="BE5556">
        <v>1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1</v>
      </c>
      <c r="CX5556">
        <v>0</v>
      </c>
      <c r="CY5556">
        <v>0</v>
      </c>
      <c r="CZ5556">
        <v>0</v>
      </c>
      <c r="DA5556">
        <v>1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  <c r="DL5556">
        <v>0</v>
      </c>
      <c r="DM5556">
        <v>3</v>
      </c>
      <c r="DN5556">
        <v>0</v>
      </c>
      <c r="DO5556">
        <v>0</v>
      </c>
      <c r="DP5556">
        <v>0</v>
      </c>
      <c r="DQ5556">
        <v>3</v>
      </c>
      <c r="DR5556">
        <v>0</v>
      </c>
      <c r="DS5556">
        <v>0</v>
      </c>
      <c r="DT5556">
        <v>4</v>
      </c>
      <c r="DU5556">
        <v>943.66250000000002</v>
      </c>
      <c r="DV5556">
        <v>0</v>
      </c>
      <c r="DW5556">
        <v>0</v>
      </c>
      <c r="DX5556">
        <v>0</v>
      </c>
      <c r="DY5556" s="4">
        <v>46022</v>
      </c>
      <c r="DZ5556" s="3" t="s">
        <v>6530</v>
      </c>
      <c r="EA5556">
        <v>1</v>
      </c>
      <c r="EB5556">
        <v>0</v>
      </c>
      <c r="EC5556">
        <v>5</v>
      </c>
      <c r="ED5556">
        <v>0</v>
      </c>
      <c r="EE5556">
        <v>1</v>
      </c>
      <c r="EF5556">
        <v>5</v>
      </c>
      <c r="EG5556">
        <v>1.6666669999999999</v>
      </c>
      <c r="EH5556">
        <v>0.6</v>
      </c>
      <c r="EI5556" s="3" t="s">
        <v>7</v>
      </c>
      <c r="EJ5556">
        <v>0</v>
      </c>
      <c r="EK5556">
        <v>0</v>
      </c>
    </row>
    <row r="5557" spans="1:141" x14ac:dyDescent="0.25">
      <c r="A5557" s="3" t="s">
        <v>13</v>
      </c>
      <c r="B5557" s="3" t="s">
        <v>14</v>
      </c>
      <c r="C5557" s="3" t="s">
        <v>13</v>
      </c>
      <c r="D5557" s="3" t="s">
        <v>14</v>
      </c>
      <c r="E5557" s="3" t="s">
        <v>1150</v>
      </c>
      <c r="F5557" s="3" t="s">
        <v>1151</v>
      </c>
      <c r="G5557" s="3" t="s">
        <v>1152</v>
      </c>
      <c r="H5557" s="3" t="s">
        <v>1153</v>
      </c>
      <c r="I5557" s="3" t="s">
        <v>192</v>
      </c>
      <c r="J5557" s="3" t="s">
        <v>193</v>
      </c>
      <c r="K5557" s="3" t="s">
        <v>1099</v>
      </c>
      <c r="L5557" s="3" t="s">
        <v>1100</v>
      </c>
      <c r="M5557" s="3" t="s">
        <v>470</v>
      </c>
      <c r="N5557" s="3" t="s">
        <v>1052</v>
      </c>
      <c r="O5557">
        <v>4</v>
      </c>
      <c r="P5557" s="3" t="s">
        <v>3459</v>
      </c>
      <c r="Q5557" s="3" t="s">
        <v>3459</v>
      </c>
      <c r="R5557" s="3" t="s">
        <v>3459</v>
      </c>
      <c r="S5557" s="3" t="s">
        <v>971</v>
      </c>
      <c r="T5557" s="3" t="s">
        <v>2346</v>
      </c>
      <c r="U5557" s="3" t="s">
        <v>597</v>
      </c>
      <c r="V5557" s="3" t="s">
        <v>733</v>
      </c>
      <c r="W5557" s="3" t="s">
        <v>734</v>
      </c>
      <c r="X5557" s="3" t="s">
        <v>734</v>
      </c>
      <c r="Y5557" s="3" t="s">
        <v>509</v>
      </c>
      <c r="Z5557" s="3" t="s">
        <v>3698</v>
      </c>
      <c r="AA5557" s="3" t="s">
        <v>477</v>
      </c>
      <c r="AB5557">
        <v>0</v>
      </c>
      <c r="AC5557">
        <v>0</v>
      </c>
      <c r="AD5557">
        <v>25</v>
      </c>
      <c r="AE5557">
        <v>0</v>
      </c>
      <c r="AF5557">
        <v>0</v>
      </c>
      <c r="AG5557">
        <v>25</v>
      </c>
      <c r="AH5557">
        <v>0</v>
      </c>
      <c r="AI5557">
        <v>0</v>
      </c>
      <c r="AJ5557">
        <v>0</v>
      </c>
      <c r="AK5557">
        <v>0</v>
      </c>
      <c r="AL5557">
        <v>0</v>
      </c>
      <c r="AM5557">
        <v>0</v>
      </c>
      <c r="AN5557">
        <v>0</v>
      </c>
      <c r="AO5557">
        <v>0</v>
      </c>
      <c r="AP5557">
        <v>0</v>
      </c>
      <c r="AQ5557">
        <v>0</v>
      </c>
      <c r="AR5557">
        <v>0</v>
      </c>
      <c r="AS5557">
        <v>0</v>
      </c>
      <c r="AT5557">
        <v>0</v>
      </c>
      <c r="AU5557">
        <v>0</v>
      </c>
      <c r="AV5557">
        <v>0</v>
      </c>
      <c r="AW5557">
        <v>0</v>
      </c>
      <c r="AX5557">
        <v>0</v>
      </c>
      <c r="AY5557">
        <v>0</v>
      </c>
      <c r="AZ5557">
        <v>0</v>
      </c>
      <c r="BA5557">
        <v>0</v>
      </c>
      <c r="BB5557">
        <v>80</v>
      </c>
      <c r="BC5557">
        <v>0</v>
      </c>
      <c r="BD5557">
        <v>0</v>
      </c>
      <c r="BE5557">
        <v>80</v>
      </c>
      <c r="BF5557">
        <v>0</v>
      </c>
      <c r="BG5557">
        <v>0</v>
      </c>
      <c r="BH5557">
        <v>0</v>
      </c>
      <c r="BI5557">
        <v>0</v>
      </c>
      <c r="BJ5557">
        <v>80</v>
      </c>
      <c r="BK5557">
        <v>0</v>
      </c>
      <c r="BL5557">
        <v>0</v>
      </c>
      <c r="BM5557">
        <v>80</v>
      </c>
      <c r="BN5557">
        <v>0</v>
      </c>
      <c r="BO5557">
        <v>0</v>
      </c>
      <c r="BP5557">
        <v>0</v>
      </c>
      <c r="BQ5557">
        <v>0</v>
      </c>
      <c r="BR5557">
        <v>90</v>
      </c>
      <c r="BS5557">
        <v>0</v>
      </c>
      <c r="BT5557">
        <v>0</v>
      </c>
      <c r="BU5557">
        <v>90</v>
      </c>
      <c r="BV5557">
        <v>0</v>
      </c>
      <c r="BW5557">
        <v>0</v>
      </c>
      <c r="BX5557">
        <v>0</v>
      </c>
      <c r="BY5557">
        <v>0</v>
      </c>
      <c r="BZ5557">
        <v>90</v>
      </c>
      <c r="CA5557">
        <v>0</v>
      </c>
      <c r="CB5557">
        <v>0</v>
      </c>
      <c r="CC5557">
        <v>90</v>
      </c>
      <c r="CD5557">
        <v>0</v>
      </c>
      <c r="CE5557">
        <v>0</v>
      </c>
      <c r="CF5557">
        <v>0</v>
      </c>
      <c r="CG5557">
        <v>0</v>
      </c>
      <c r="CH5557">
        <v>60</v>
      </c>
      <c r="CI5557">
        <v>0</v>
      </c>
      <c r="CJ5557">
        <v>0</v>
      </c>
      <c r="CK5557">
        <v>60</v>
      </c>
      <c r="CL5557">
        <v>0</v>
      </c>
      <c r="CM5557">
        <v>0</v>
      </c>
      <c r="CN5557">
        <v>0</v>
      </c>
      <c r="CO5557">
        <v>280</v>
      </c>
      <c r="CP5557">
        <v>0</v>
      </c>
      <c r="CQ5557">
        <v>0</v>
      </c>
      <c r="CR5557">
        <v>0</v>
      </c>
      <c r="CS5557">
        <v>280</v>
      </c>
      <c r="CT5557">
        <v>0</v>
      </c>
      <c r="CU5557">
        <v>0</v>
      </c>
      <c r="CV5557">
        <v>0</v>
      </c>
      <c r="CW5557">
        <v>0</v>
      </c>
      <c r="CX5557">
        <v>12</v>
      </c>
      <c r="CY5557">
        <v>0</v>
      </c>
      <c r="CZ5557">
        <v>0</v>
      </c>
      <c r="DA5557">
        <v>12</v>
      </c>
      <c r="DB5557">
        <v>0</v>
      </c>
      <c r="DC5557">
        <v>0</v>
      </c>
      <c r="DD5557">
        <v>0</v>
      </c>
      <c r="DE5557">
        <v>8</v>
      </c>
      <c r="DF5557">
        <v>0</v>
      </c>
      <c r="DG5557">
        <v>0</v>
      </c>
      <c r="DH5557">
        <v>0</v>
      </c>
      <c r="DI5557">
        <v>8</v>
      </c>
      <c r="DJ5557">
        <v>0</v>
      </c>
      <c r="DK5557">
        <v>0</v>
      </c>
      <c r="DL5557">
        <v>0</v>
      </c>
      <c r="DM5557">
        <v>0</v>
      </c>
      <c r="DN5557">
        <v>0</v>
      </c>
      <c r="DO5557">
        <v>0</v>
      </c>
      <c r="DP5557">
        <v>0</v>
      </c>
      <c r="DQ5557">
        <v>0</v>
      </c>
      <c r="DR5557">
        <v>0</v>
      </c>
      <c r="DS5557">
        <v>0</v>
      </c>
      <c r="DT5557">
        <v>0</v>
      </c>
      <c r="DU5557">
        <v>10.125</v>
      </c>
      <c r="DV5557">
        <v>50</v>
      </c>
      <c r="DW5557">
        <v>0</v>
      </c>
      <c r="DX5557">
        <v>0</v>
      </c>
      <c r="DY5557" s="4">
        <v>47118</v>
      </c>
      <c r="DZ5557" s="3" t="s">
        <v>6530</v>
      </c>
      <c r="EA5557">
        <v>50</v>
      </c>
      <c r="EB5557">
        <v>0</v>
      </c>
      <c r="EC5557">
        <v>725</v>
      </c>
      <c r="ED5557">
        <v>0</v>
      </c>
      <c r="EE5557">
        <v>50</v>
      </c>
      <c r="EF5557">
        <v>725</v>
      </c>
      <c r="EG5557">
        <v>80.555555999999996</v>
      </c>
      <c r="EH5557">
        <v>0.62</v>
      </c>
      <c r="EI5557" s="3" t="s">
        <v>7</v>
      </c>
      <c r="EJ5557">
        <v>0</v>
      </c>
      <c r="EK5557">
        <v>0</v>
      </c>
    </row>
    <row r="5558" spans="1:141" x14ac:dyDescent="0.25">
      <c r="A5558" s="3" t="s">
        <v>13</v>
      </c>
      <c r="B5558" s="3" t="s">
        <v>14</v>
      </c>
      <c r="C5558" s="3" t="s">
        <v>13</v>
      </c>
      <c r="D5558" s="3" t="s">
        <v>14</v>
      </c>
      <c r="E5558" s="3" t="s">
        <v>1109</v>
      </c>
      <c r="F5558" s="3" t="s">
        <v>1110</v>
      </c>
      <c r="G5558" s="3" t="s">
        <v>1111</v>
      </c>
      <c r="H5558" s="3" t="s">
        <v>1112</v>
      </c>
      <c r="I5558" s="3" t="s">
        <v>224</v>
      </c>
      <c r="J5558" s="3" t="s">
        <v>225</v>
      </c>
      <c r="K5558" s="3" t="s">
        <v>1099</v>
      </c>
      <c r="L5558" s="3" t="s">
        <v>1100</v>
      </c>
      <c r="M5558" s="3" t="s">
        <v>470</v>
      </c>
      <c r="N5558" s="3" t="s">
        <v>1052</v>
      </c>
      <c r="O5558">
        <v>5</v>
      </c>
      <c r="P5558" s="3" t="s">
        <v>3459</v>
      </c>
      <c r="Q5558" s="3" t="s">
        <v>3459</v>
      </c>
      <c r="R5558" s="3" t="s">
        <v>3459</v>
      </c>
      <c r="S5558" s="3" t="s">
        <v>926</v>
      </c>
      <c r="T5558" s="3" t="s">
        <v>2285</v>
      </c>
      <c r="U5558" s="3" t="s">
        <v>597</v>
      </c>
      <c r="V5558" s="3" t="s">
        <v>733</v>
      </c>
      <c r="W5558" s="3" t="s">
        <v>734</v>
      </c>
      <c r="X5558" s="3" t="s">
        <v>734</v>
      </c>
      <c r="Y5558" s="3" t="s">
        <v>509</v>
      </c>
      <c r="Z5558" s="3" t="s">
        <v>489</v>
      </c>
      <c r="AA5558" s="3" t="s">
        <v>477</v>
      </c>
      <c r="AB5558">
        <v>0</v>
      </c>
      <c r="AC5558">
        <v>0</v>
      </c>
      <c r="AD5558">
        <v>0</v>
      </c>
      <c r="AE5558">
        <v>0</v>
      </c>
      <c r="AF5558">
        <v>0</v>
      </c>
      <c r="AG5558">
        <v>0</v>
      </c>
      <c r="AH5558">
        <v>0</v>
      </c>
      <c r="AI5558">
        <v>0</v>
      </c>
      <c r="AJ5558">
        <v>0</v>
      </c>
      <c r="AK5558">
        <v>0</v>
      </c>
      <c r="AL5558">
        <v>0</v>
      </c>
      <c r="AM5558">
        <v>0</v>
      </c>
      <c r="AN5558">
        <v>0</v>
      </c>
      <c r="AO5558">
        <v>0</v>
      </c>
      <c r="AP5558">
        <v>0</v>
      </c>
      <c r="AQ5558">
        <v>0</v>
      </c>
      <c r="AR5558">
        <v>0</v>
      </c>
      <c r="AS5558">
        <v>0</v>
      </c>
      <c r="AT5558">
        <v>0</v>
      </c>
      <c r="AU5558">
        <v>0</v>
      </c>
      <c r="AV5558">
        <v>0</v>
      </c>
      <c r="AW5558">
        <v>0</v>
      </c>
      <c r="AX5558">
        <v>0</v>
      </c>
      <c r="AY5558">
        <v>0</v>
      </c>
      <c r="AZ5558">
        <v>0</v>
      </c>
      <c r="BA5558">
        <v>0</v>
      </c>
      <c r="BB5558">
        <v>0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1</v>
      </c>
      <c r="CP5558">
        <v>0</v>
      </c>
      <c r="CQ5558">
        <v>0</v>
      </c>
      <c r="CR5558">
        <v>0</v>
      </c>
      <c r="CS5558">
        <v>1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  <c r="DL5558">
        <v>0</v>
      </c>
      <c r="DM5558">
        <v>0</v>
      </c>
      <c r="DN5558">
        <v>0</v>
      </c>
      <c r="DO5558">
        <v>0</v>
      </c>
      <c r="DP5558">
        <v>0</v>
      </c>
      <c r="DQ5558">
        <v>0</v>
      </c>
      <c r="DR5558">
        <v>0</v>
      </c>
      <c r="DS5558">
        <v>0</v>
      </c>
      <c r="DT5558">
        <v>1</v>
      </c>
      <c r="DU5558">
        <v>15.5</v>
      </c>
      <c r="DV5558">
        <v>0</v>
      </c>
      <c r="DW5558">
        <v>0</v>
      </c>
      <c r="DX5558">
        <v>0</v>
      </c>
      <c r="DY5558" s="4">
        <v>47390</v>
      </c>
      <c r="DZ5558" s="3" t="s">
        <v>6530</v>
      </c>
      <c r="EA5558">
        <v>1</v>
      </c>
      <c r="EB5558">
        <v>0</v>
      </c>
      <c r="EC5558">
        <v>1</v>
      </c>
      <c r="ED5558">
        <v>0</v>
      </c>
      <c r="EE5558">
        <v>1</v>
      </c>
      <c r="EF5558">
        <v>1</v>
      </c>
      <c r="EG5558">
        <v>1</v>
      </c>
      <c r="EH5558">
        <v>1</v>
      </c>
      <c r="EI5558" s="3" t="s">
        <v>7</v>
      </c>
      <c r="EJ5558">
        <v>0</v>
      </c>
      <c r="EK5558">
        <v>0</v>
      </c>
    </row>
    <row r="5559" spans="1:141" x14ac:dyDescent="0.25">
      <c r="A5559" s="3" t="s">
        <v>13</v>
      </c>
      <c r="B5559" s="3" t="s">
        <v>14</v>
      </c>
      <c r="C5559" s="3" t="s">
        <v>13</v>
      </c>
      <c r="D5559" s="3" t="s">
        <v>14</v>
      </c>
      <c r="E5559" s="3" t="s">
        <v>1046</v>
      </c>
      <c r="F5559" s="3" t="s">
        <v>1047</v>
      </c>
      <c r="G5559" s="3" t="s">
        <v>1048</v>
      </c>
      <c r="H5559" s="3" t="s">
        <v>1049</v>
      </c>
      <c r="I5559" s="3" t="s">
        <v>204</v>
      </c>
      <c r="J5559" s="3" t="s">
        <v>205</v>
      </c>
      <c r="K5559" s="3" t="s">
        <v>1099</v>
      </c>
      <c r="L5559" s="3" t="s">
        <v>1100</v>
      </c>
      <c r="M5559" s="3" t="s">
        <v>470</v>
      </c>
      <c r="N5559" s="3" t="s">
        <v>1052</v>
      </c>
      <c r="O5559">
        <v>5</v>
      </c>
      <c r="P5559" s="3" t="s">
        <v>3459</v>
      </c>
      <c r="Q5559" s="3" t="s">
        <v>3459</v>
      </c>
      <c r="R5559" s="3" t="s">
        <v>3459</v>
      </c>
      <c r="S5559" s="3" t="s">
        <v>1542</v>
      </c>
      <c r="T5559" s="3" t="s">
        <v>2197</v>
      </c>
      <c r="U5559" s="3" t="s">
        <v>493</v>
      </c>
      <c r="V5559" s="3" t="s">
        <v>473</v>
      </c>
      <c r="W5559" s="3" t="s">
        <v>473</v>
      </c>
      <c r="X5559" s="3" t="s">
        <v>4991</v>
      </c>
      <c r="Y5559" s="3" t="s">
        <v>476</v>
      </c>
      <c r="Z5559" s="3" t="s">
        <v>489</v>
      </c>
      <c r="AA5559" s="3" t="s">
        <v>477</v>
      </c>
      <c r="AB5559">
        <v>0</v>
      </c>
      <c r="AC5559">
        <v>0</v>
      </c>
      <c r="AD5559">
        <v>0</v>
      </c>
      <c r="AE5559">
        <v>0</v>
      </c>
      <c r="AF5559">
        <v>0</v>
      </c>
      <c r="AG5559">
        <v>0</v>
      </c>
      <c r="AH5559">
        <v>0</v>
      </c>
      <c r="AI5559">
        <v>0</v>
      </c>
      <c r="AJ5559">
        <v>0</v>
      </c>
      <c r="AK5559">
        <v>0</v>
      </c>
      <c r="AL5559">
        <v>0</v>
      </c>
      <c r="AM5559">
        <v>0</v>
      </c>
      <c r="AN5559">
        <v>0</v>
      </c>
      <c r="AO5559">
        <v>0</v>
      </c>
      <c r="AP5559">
        <v>0</v>
      </c>
      <c r="AQ5559">
        <v>0</v>
      </c>
      <c r="AR5559">
        <v>0</v>
      </c>
      <c r="AS5559">
        <v>0</v>
      </c>
      <c r="AT5559">
        <v>0</v>
      </c>
      <c r="AU5559">
        <v>0</v>
      </c>
      <c r="AV5559">
        <v>0</v>
      </c>
      <c r="AW5559">
        <v>0</v>
      </c>
      <c r="AX5559">
        <v>0</v>
      </c>
      <c r="AY5559">
        <v>0</v>
      </c>
      <c r="AZ5559">
        <v>0</v>
      </c>
      <c r="BA5559">
        <v>0</v>
      </c>
      <c r="BB5559">
        <v>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1</v>
      </c>
      <c r="CP5559">
        <v>0</v>
      </c>
      <c r="CQ5559">
        <v>0</v>
      </c>
      <c r="CR5559">
        <v>0</v>
      </c>
      <c r="CS5559">
        <v>1</v>
      </c>
      <c r="CT5559">
        <v>0</v>
      </c>
      <c r="CU5559">
        <v>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1</v>
      </c>
      <c r="DF5559">
        <v>0</v>
      </c>
      <c r="DG5559">
        <v>0</v>
      </c>
      <c r="DH5559">
        <v>0</v>
      </c>
      <c r="DI5559">
        <v>1</v>
      </c>
      <c r="DJ5559">
        <v>0</v>
      </c>
      <c r="DK5559">
        <v>0</v>
      </c>
      <c r="DL5559">
        <v>0</v>
      </c>
      <c r="DM5559">
        <v>0</v>
      </c>
      <c r="DN5559">
        <v>0</v>
      </c>
      <c r="DO5559">
        <v>0</v>
      </c>
      <c r="DP5559">
        <v>0</v>
      </c>
      <c r="DQ5559">
        <v>0</v>
      </c>
      <c r="DR5559">
        <v>0</v>
      </c>
      <c r="DS5559">
        <v>0</v>
      </c>
      <c r="DT5559">
        <v>1</v>
      </c>
      <c r="DU5559">
        <v>45</v>
      </c>
      <c r="DV5559">
        <v>0</v>
      </c>
      <c r="DW5559">
        <v>0</v>
      </c>
      <c r="DX5559">
        <v>0</v>
      </c>
      <c r="DY5559" s="4">
        <v>46234</v>
      </c>
      <c r="DZ5559" s="3" t="s">
        <v>6530</v>
      </c>
      <c r="EA5559">
        <v>1</v>
      </c>
      <c r="EB5559">
        <v>0</v>
      </c>
      <c r="EC5559">
        <v>2</v>
      </c>
      <c r="ED5559">
        <v>0</v>
      </c>
      <c r="EE5559">
        <v>1</v>
      </c>
      <c r="EF5559">
        <v>2</v>
      </c>
      <c r="EG5559">
        <v>1</v>
      </c>
      <c r="EH5559">
        <v>1</v>
      </c>
      <c r="EI5559" s="3" t="s">
        <v>7</v>
      </c>
      <c r="EJ5559">
        <v>0</v>
      </c>
      <c r="EK5559">
        <v>0</v>
      </c>
    </row>
    <row r="5560" spans="1:141" x14ac:dyDescent="0.25">
      <c r="A5560" s="3" t="s">
        <v>13</v>
      </c>
      <c r="B5560" s="3" t="s">
        <v>14</v>
      </c>
      <c r="C5560" s="3" t="s">
        <v>13</v>
      </c>
      <c r="D5560" s="3" t="s">
        <v>14</v>
      </c>
      <c r="E5560" s="3" t="s">
        <v>1129</v>
      </c>
      <c r="F5560" s="3" t="s">
        <v>1130</v>
      </c>
      <c r="G5560" s="3" t="s">
        <v>1131</v>
      </c>
      <c r="H5560" s="3" t="s">
        <v>1132</v>
      </c>
      <c r="I5560" s="3" t="s">
        <v>104</v>
      </c>
      <c r="J5560" s="3" t="s">
        <v>105</v>
      </c>
      <c r="K5560" s="3" t="s">
        <v>1099</v>
      </c>
      <c r="L5560" s="3" t="s">
        <v>1103</v>
      </c>
      <c r="M5560" s="3" t="s">
        <v>470</v>
      </c>
      <c r="N5560" s="3" t="s">
        <v>1052</v>
      </c>
      <c r="O5560">
        <v>4</v>
      </c>
      <c r="P5560" s="3" t="s">
        <v>3459</v>
      </c>
      <c r="Q5560" s="3" t="s">
        <v>3459</v>
      </c>
      <c r="R5560" s="3" t="s">
        <v>3459</v>
      </c>
      <c r="S5560" s="3" t="s">
        <v>555</v>
      </c>
      <c r="T5560" s="3" t="s">
        <v>1880</v>
      </c>
      <c r="U5560" s="3" t="s">
        <v>472</v>
      </c>
      <c r="V5560" s="3" t="s">
        <v>473</v>
      </c>
      <c r="W5560" s="3" t="s">
        <v>473</v>
      </c>
      <c r="X5560" s="3" t="s">
        <v>4991</v>
      </c>
      <c r="Y5560" s="3" t="s">
        <v>476</v>
      </c>
      <c r="Z5560" s="3" t="s">
        <v>3698</v>
      </c>
      <c r="AA5560" s="3" t="s">
        <v>477</v>
      </c>
      <c r="AB5560">
        <v>0</v>
      </c>
      <c r="AC5560">
        <v>393</v>
      </c>
      <c r="AD5560">
        <v>0</v>
      </c>
      <c r="AE5560">
        <v>0</v>
      </c>
      <c r="AF5560">
        <v>0</v>
      </c>
      <c r="AG5560">
        <v>393</v>
      </c>
      <c r="AH5560">
        <v>0</v>
      </c>
      <c r="AI5560">
        <v>0</v>
      </c>
      <c r="AJ5560">
        <v>0</v>
      </c>
      <c r="AK5560">
        <v>577</v>
      </c>
      <c r="AL5560">
        <v>0</v>
      </c>
      <c r="AM5560">
        <v>0</v>
      </c>
      <c r="AN5560">
        <v>0</v>
      </c>
      <c r="AO5560">
        <v>577</v>
      </c>
      <c r="AP5560">
        <v>0</v>
      </c>
      <c r="AQ5560">
        <v>0</v>
      </c>
      <c r="AR5560">
        <v>0</v>
      </c>
      <c r="AS5560">
        <v>257</v>
      </c>
      <c r="AT5560">
        <v>0</v>
      </c>
      <c r="AU5560">
        <v>0</v>
      </c>
      <c r="AV5560">
        <v>0</v>
      </c>
      <c r="AW5560">
        <v>257</v>
      </c>
      <c r="AX5560">
        <v>0</v>
      </c>
      <c r="AY5560">
        <v>0</v>
      </c>
      <c r="AZ5560">
        <v>0</v>
      </c>
      <c r="BA5560">
        <v>430</v>
      </c>
      <c r="BB5560">
        <v>0</v>
      </c>
      <c r="BC5560">
        <v>0</v>
      </c>
      <c r="BD5560">
        <v>0</v>
      </c>
      <c r="BE5560">
        <v>430</v>
      </c>
      <c r="BF5560">
        <v>0</v>
      </c>
      <c r="BG5560">
        <v>0</v>
      </c>
      <c r="BH5560">
        <v>0</v>
      </c>
      <c r="BI5560">
        <v>315</v>
      </c>
      <c r="BJ5560">
        <v>0</v>
      </c>
      <c r="BK5560">
        <v>0</v>
      </c>
      <c r="BL5560">
        <v>0</v>
      </c>
      <c r="BM5560">
        <v>315</v>
      </c>
      <c r="BN5560">
        <v>0</v>
      </c>
      <c r="BO5560">
        <v>0</v>
      </c>
      <c r="BP5560">
        <v>0</v>
      </c>
      <c r="BQ5560">
        <v>603</v>
      </c>
      <c r="BR5560">
        <v>0</v>
      </c>
      <c r="BS5560">
        <v>0</v>
      </c>
      <c r="BT5560">
        <v>0</v>
      </c>
      <c r="BU5560">
        <v>603</v>
      </c>
      <c r="BV5560">
        <v>0</v>
      </c>
      <c r="BW5560">
        <v>0</v>
      </c>
      <c r="BX5560">
        <v>0</v>
      </c>
      <c r="BY5560">
        <v>245</v>
      </c>
      <c r="BZ5560">
        <v>0</v>
      </c>
      <c r="CA5560">
        <v>0</v>
      </c>
      <c r="CB5560">
        <v>0</v>
      </c>
      <c r="CC5560">
        <v>245</v>
      </c>
      <c r="CD5560">
        <v>0</v>
      </c>
      <c r="CE5560">
        <v>0</v>
      </c>
      <c r="CF5560">
        <v>0</v>
      </c>
      <c r="CG5560">
        <v>900</v>
      </c>
      <c r="CH5560">
        <v>0</v>
      </c>
      <c r="CI5560">
        <v>0</v>
      </c>
      <c r="CJ5560">
        <v>0</v>
      </c>
      <c r="CK5560">
        <v>900</v>
      </c>
      <c r="CL5560">
        <v>0</v>
      </c>
      <c r="CM5560">
        <v>0</v>
      </c>
      <c r="CN5560">
        <v>0</v>
      </c>
      <c r="CO5560">
        <v>220</v>
      </c>
      <c r="CP5560">
        <v>0</v>
      </c>
      <c r="CQ5560">
        <v>0</v>
      </c>
      <c r="CR5560">
        <v>0</v>
      </c>
      <c r="CS5560">
        <v>220</v>
      </c>
      <c r="CT5560">
        <v>0</v>
      </c>
      <c r="CU5560">
        <v>0</v>
      </c>
      <c r="CV5560">
        <v>0</v>
      </c>
      <c r="CW5560">
        <v>452</v>
      </c>
      <c r="CX5560">
        <v>0</v>
      </c>
      <c r="CY5560">
        <v>0</v>
      </c>
      <c r="CZ5560">
        <v>0</v>
      </c>
      <c r="DA5560">
        <v>452</v>
      </c>
      <c r="DB5560">
        <v>0</v>
      </c>
      <c r="DC5560">
        <v>0</v>
      </c>
      <c r="DD5560">
        <v>0</v>
      </c>
      <c r="DE5560">
        <v>328</v>
      </c>
      <c r="DF5560">
        <v>0</v>
      </c>
      <c r="DG5560">
        <v>0</v>
      </c>
      <c r="DH5560">
        <v>0</v>
      </c>
      <c r="DI5560">
        <v>328</v>
      </c>
      <c r="DJ5560">
        <v>0</v>
      </c>
      <c r="DK5560">
        <v>0</v>
      </c>
      <c r="DL5560">
        <v>0</v>
      </c>
      <c r="DM5560">
        <v>700</v>
      </c>
      <c r="DN5560">
        <v>0</v>
      </c>
      <c r="DO5560">
        <v>0</v>
      </c>
      <c r="DP5560">
        <v>0</v>
      </c>
      <c r="DQ5560">
        <v>700</v>
      </c>
      <c r="DR5560">
        <v>0</v>
      </c>
      <c r="DS5560">
        <v>0</v>
      </c>
      <c r="DT5560">
        <v>1080</v>
      </c>
      <c r="DU5560">
        <v>0.02</v>
      </c>
      <c r="DV5560">
        <v>0</v>
      </c>
      <c r="DW5560">
        <v>0</v>
      </c>
      <c r="DX5560">
        <v>0</v>
      </c>
      <c r="DY5560" s="4">
        <v>46356</v>
      </c>
      <c r="DZ5560" s="3" t="s">
        <v>6530</v>
      </c>
      <c r="EA5560">
        <v>380</v>
      </c>
      <c r="EB5560">
        <v>0</v>
      </c>
      <c r="EC5560">
        <v>5420</v>
      </c>
      <c r="ED5560">
        <v>0</v>
      </c>
      <c r="EE5560">
        <v>380</v>
      </c>
      <c r="EF5560">
        <v>5420</v>
      </c>
      <c r="EG5560">
        <v>451.66666700000002</v>
      </c>
      <c r="EH5560">
        <v>0.84</v>
      </c>
      <c r="EI5560" s="3" t="s">
        <v>7</v>
      </c>
      <c r="EJ5560">
        <v>0</v>
      </c>
      <c r="EK5560">
        <v>0</v>
      </c>
    </row>
    <row r="5561" spans="1:141" x14ac:dyDescent="0.25">
      <c r="A5561" s="3" t="s">
        <v>13</v>
      </c>
      <c r="B5561" s="3" t="s">
        <v>14</v>
      </c>
      <c r="C5561" s="3" t="s">
        <v>13</v>
      </c>
      <c r="D5561" s="3" t="s">
        <v>14</v>
      </c>
      <c r="E5561" s="3" t="s">
        <v>1129</v>
      </c>
      <c r="F5561" s="3" t="s">
        <v>1130</v>
      </c>
      <c r="G5561" s="3" t="s">
        <v>1131</v>
      </c>
      <c r="H5561" s="3" t="s">
        <v>1132</v>
      </c>
      <c r="I5561" s="3" t="s">
        <v>359</v>
      </c>
      <c r="J5561" s="3" t="s">
        <v>360</v>
      </c>
      <c r="K5561" s="3" t="s">
        <v>1099</v>
      </c>
      <c r="L5561" s="3" t="s">
        <v>1100</v>
      </c>
      <c r="M5561" s="3" t="s">
        <v>470</v>
      </c>
      <c r="N5561" s="3" t="s">
        <v>1052</v>
      </c>
      <c r="O5561">
        <v>3</v>
      </c>
      <c r="P5561" s="3" t="s">
        <v>3459</v>
      </c>
      <c r="Q5561" s="3" t="s">
        <v>3459</v>
      </c>
      <c r="R5561" s="3" t="s">
        <v>3459</v>
      </c>
      <c r="S5561" s="3" t="s">
        <v>671</v>
      </c>
      <c r="T5561" s="3" t="s">
        <v>2008</v>
      </c>
      <c r="U5561" s="3" t="s">
        <v>472</v>
      </c>
      <c r="V5561" s="3" t="s">
        <v>473</v>
      </c>
      <c r="W5561" s="3" t="s">
        <v>473</v>
      </c>
      <c r="X5561" s="3" t="s">
        <v>4991</v>
      </c>
      <c r="Y5561" s="3" t="s">
        <v>476</v>
      </c>
      <c r="Z5561" s="3" t="s">
        <v>3698</v>
      </c>
      <c r="AA5561" s="3" t="s">
        <v>477</v>
      </c>
      <c r="AB5561">
        <v>0</v>
      </c>
      <c r="AC5561">
        <v>0</v>
      </c>
      <c r="AD5561">
        <v>0</v>
      </c>
      <c r="AE5561">
        <v>0</v>
      </c>
      <c r="AF5561">
        <v>0</v>
      </c>
      <c r="AG5561">
        <v>0</v>
      </c>
      <c r="AH5561">
        <v>0</v>
      </c>
      <c r="AI5561">
        <v>0</v>
      </c>
      <c r="AJ5561">
        <v>0</v>
      </c>
      <c r="AK5561">
        <v>0</v>
      </c>
      <c r="AL5561">
        <v>0</v>
      </c>
      <c r="AM5561">
        <v>0</v>
      </c>
      <c r="AN5561">
        <v>0</v>
      </c>
      <c r="AO5561">
        <v>0</v>
      </c>
      <c r="AP5561">
        <v>0</v>
      </c>
      <c r="AQ5561">
        <v>0</v>
      </c>
      <c r="AR5561">
        <v>0</v>
      </c>
      <c r="AS5561">
        <v>0</v>
      </c>
      <c r="AT5561">
        <v>0</v>
      </c>
      <c r="AU5561">
        <v>0</v>
      </c>
      <c r="AV5561">
        <v>0</v>
      </c>
      <c r="AW5561">
        <v>0</v>
      </c>
      <c r="AX5561">
        <v>0</v>
      </c>
      <c r="AY5561">
        <v>0</v>
      </c>
      <c r="AZ5561">
        <v>0</v>
      </c>
      <c r="BA5561">
        <v>52</v>
      </c>
      <c r="BB5561">
        <v>0</v>
      </c>
      <c r="BC5561">
        <v>0</v>
      </c>
      <c r="BD5561">
        <v>0</v>
      </c>
      <c r="BE5561">
        <v>52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0</v>
      </c>
      <c r="CX5561">
        <v>0</v>
      </c>
      <c r="CY5561">
        <v>0</v>
      </c>
      <c r="CZ5561">
        <v>0</v>
      </c>
      <c r="DA5561">
        <v>0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  <c r="DL5561">
        <v>0</v>
      </c>
      <c r="DM5561">
        <v>0</v>
      </c>
      <c r="DN5561">
        <v>0</v>
      </c>
      <c r="DO5561">
        <v>0</v>
      </c>
      <c r="DP5561">
        <v>0</v>
      </c>
      <c r="DQ5561">
        <v>0</v>
      </c>
      <c r="DR5561">
        <v>0</v>
      </c>
      <c r="DS5561">
        <v>0</v>
      </c>
      <c r="DT5561">
        <v>80</v>
      </c>
      <c r="DU5561">
        <v>0.38</v>
      </c>
      <c r="DV5561">
        <v>0</v>
      </c>
      <c r="DW5561">
        <v>0</v>
      </c>
      <c r="DX5561">
        <v>0</v>
      </c>
      <c r="DY5561" s="4">
        <v>46053</v>
      </c>
      <c r="DZ5561" s="3" t="s">
        <v>6530</v>
      </c>
      <c r="EA5561">
        <v>80</v>
      </c>
      <c r="EB5561">
        <v>0</v>
      </c>
      <c r="EC5561">
        <v>52</v>
      </c>
      <c r="ED5561">
        <v>0</v>
      </c>
      <c r="EE5561">
        <v>80</v>
      </c>
      <c r="EF5561">
        <v>52</v>
      </c>
      <c r="EG5561">
        <v>52</v>
      </c>
      <c r="EH5561">
        <v>1.54</v>
      </c>
      <c r="EI5561" s="3" t="s">
        <v>7</v>
      </c>
      <c r="EJ5561">
        <v>0</v>
      </c>
      <c r="EK5561">
        <v>0</v>
      </c>
    </row>
    <row r="5562" spans="1:141" x14ac:dyDescent="0.25">
      <c r="A5562" s="3" t="s">
        <v>13</v>
      </c>
      <c r="B5562" s="3" t="s">
        <v>14</v>
      </c>
      <c r="C5562" s="3" t="s">
        <v>13</v>
      </c>
      <c r="D5562" s="3" t="s">
        <v>14</v>
      </c>
      <c r="E5562" s="3" t="s">
        <v>1150</v>
      </c>
      <c r="F5562" s="3" t="s">
        <v>1151</v>
      </c>
      <c r="G5562" s="3" t="s">
        <v>1152</v>
      </c>
      <c r="H5562" s="3" t="s">
        <v>1153</v>
      </c>
      <c r="I5562" s="3" t="s">
        <v>3746</v>
      </c>
      <c r="J5562" s="3" t="s">
        <v>3747</v>
      </c>
      <c r="K5562" s="3" t="s">
        <v>1099</v>
      </c>
      <c r="L5562" s="3" t="s">
        <v>1100</v>
      </c>
      <c r="M5562" s="3" t="s">
        <v>470</v>
      </c>
      <c r="N5562" s="3" t="s">
        <v>1052</v>
      </c>
      <c r="O5562">
        <v>4</v>
      </c>
      <c r="P5562" s="3" t="s">
        <v>1052</v>
      </c>
      <c r="Q5562" s="3" t="s">
        <v>1052</v>
      </c>
      <c r="R5562" s="3" t="s">
        <v>1052</v>
      </c>
      <c r="S5562" s="3" t="s">
        <v>3706</v>
      </c>
      <c r="T5562" s="3" t="s">
        <v>3707</v>
      </c>
      <c r="U5562" s="3" t="s">
        <v>597</v>
      </c>
      <c r="V5562" s="3" t="s">
        <v>733</v>
      </c>
      <c r="W5562" s="3" t="s">
        <v>734</v>
      </c>
      <c r="X5562" s="3" t="s">
        <v>734</v>
      </c>
      <c r="Y5562" s="3" t="s">
        <v>476</v>
      </c>
      <c r="Z5562" s="3" t="s">
        <v>3698</v>
      </c>
      <c r="AA5562" s="3" t="s">
        <v>477</v>
      </c>
      <c r="AB5562">
        <v>0</v>
      </c>
      <c r="AC5562">
        <v>0</v>
      </c>
      <c r="AD5562">
        <v>0</v>
      </c>
      <c r="AE5562">
        <v>0</v>
      </c>
      <c r="AF5562">
        <v>0</v>
      </c>
      <c r="AG5562">
        <v>0</v>
      </c>
      <c r="AH5562">
        <v>0</v>
      </c>
      <c r="AI5562">
        <v>0</v>
      </c>
      <c r="AJ5562">
        <v>0</v>
      </c>
      <c r="AK5562">
        <v>0</v>
      </c>
      <c r="AL5562">
        <v>0</v>
      </c>
      <c r="AM5562">
        <v>0</v>
      </c>
      <c r="AN5562">
        <v>0</v>
      </c>
      <c r="AO5562">
        <v>0</v>
      </c>
      <c r="AP5562">
        <v>0</v>
      </c>
      <c r="AQ5562">
        <v>0</v>
      </c>
      <c r="AR5562">
        <v>0</v>
      </c>
      <c r="AS5562">
        <v>0</v>
      </c>
      <c r="AT5562">
        <v>0</v>
      </c>
      <c r="AU5562">
        <v>0</v>
      </c>
      <c r="AV5562">
        <v>0</v>
      </c>
      <c r="AW5562">
        <v>0</v>
      </c>
      <c r="AX5562">
        <v>0</v>
      </c>
      <c r="AY5562">
        <v>0</v>
      </c>
      <c r="AZ5562">
        <v>0</v>
      </c>
      <c r="BA5562">
        <v>0</v>
      </c>
      <c r="BB5562">
        <v>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  <c r="DL5562">
        <v>0</v>
      </c>
      <c r="DM5562">
        <v>2</v>
      </c>
      <c r="DN5562">
        <v>0</v>
      </c>
      <c r="DO5562">
        <v>0</v>
      </c>
      <c r="DP5562">
        <v>0</v>
      </c>
      <c r="DQ5562">
        <v>2</v>
      </c>
      <c r="DR5562">
        <v>0</v>
      </c>
      <c r="DS5562">
        <v>0</v>
      </c>
      <c r="DT5562">
        <v>5</v>
      </c>
      <c r="DU5562">
        <v>12.59</v>
      </c>
      <c r="DV5562">
        <v>0</v>
      </c>
      <c r="DW5562">
        <v>0</v>
      </c>
      <c r="DX5562">
        <v>0</v>
      </c>
      <c r="DY5562" s="4">
        <v>46142</v>
      </c>
      <c r="DZ5562" s="3" t="s">
        <v>6530</v>
      </c>
      <c r="EA5562">
        <v>3</v>
      </c>
      <c r="EB5562">
        <v>0</v>
      </c>
      <c r="EC5562">
        <v>2</v>
      </c>
      <c r="ED5562">
        <v>0</v>
      </c>
      <c r="EE5562">
        <v>3</v>
      </c>
      <c r="EF5562">
        <v>2</v>
      </c>
      <c r="EG5562">
        <v>2</v>
      </c>
      <c r="EH5562">
        <v>1.5</v>
      </c>
      <c r="EI5562" s="3" t="s">
        <v>7</v>
      </c>
      <c r="EJ5562">
        <v>0</v>
      </c>
      <c r="EK5562">
        <v>0</v>
      </c>
    </row>
    <row r="5563" spans="1:141" x14ac:dyDescent="0.25">
      <c r="A5563" s="3" t="s">
        <v>13</v>
      </c>
      <c r="B5563" s="3" t="s">
        <v>14</v>
      </c>
      <c r="C5563" s="3" t="s">
        <v>13</v>
      </c>
      <c r="D5563" s="3" t="s">
        <v>14</v>
      </c>
      <c r="E5563" s="3" t="s">
        <v>1129</v>
      </c>
      <c r="F5563" s="3" t="s">
        <v>1130</v>
      </c>
      <c r="G5563" s="3" t="s">
        <v>1131</v>
      </c>
      <c r="H5563" s="3" t="s">
        <v>1132</v>
      </c>
      <c r="I5563" s="3" t="s">
        <v>106</v>
      </c>
      <c r="J5563" s="3" t="s">
        <v>107</v>
      </c>
      <c r="K5563" s="3" t="s">
        <v>1099</v>
      </c>
      <c r="L5563" s="3" t="s">
        <v>1100</v>
      </c>
      <c r="M5563" s="3" t="s">
        <v>470</v>
      </c>
      <c r="N5563" s="3" t="s">
        <v>1052</v>
      </c>
      <c r="O5563">
        <v>4</v>
      </c>
      <c r="P5563" s="3" t="s">
        <v>3459</v>
      </c>
      <c r="Q5563" s="3" t="s">
        <v>3459</v>
      </c>
      <c r="R5563" s="3" t="s">
        <v>3459</v>
      </c>
      <c r="S5563" s="3" t="s">
        <v>624</v>
      </c>
      <c r="T5563" s="3" t="s">
        <v>1952</v>
      </c>
      <c r="U5563" s="3" t="s">
        <v>493</v>
      </c>
      <c r="V5563" s="3" t="s">
        <v>473</v>
      </c>
      <c r="W5563" s="3" t="s">
        <v>473</v>
      </c>
      <c r="X5563" s="3" t="s">
        <v>4991</v>
      </c>
      <c r="Y5563" s="3" t="s">
        <v>476</v>
      </c>
      <c r="Z5563" s="3" t="s">
        <v>3698</v>
      </c>
      <c r="AA5563" s="3" t="s">
        <v>477</v>
      </c>
      <c r="AB5563">
        <v>0</v>
      </c>
      <c r="AC5563">
        <v>2</v>
      </c>
      <c r="AD5563">
        <v>0</v>
      </c>
      <c r="AE5563">
        <v>0</v>
      </c>
      <c r="AF5563">
        <v>0</v>
      </c>
      <c r="AG5563">
        <v>2</v>
      </c>
      <c r="AH5563">
        <v>0</v>
      </c>
      <c r="AI5563">
        <v>0</v>
      </c>
      <c r="AJ5563">
        <v>0</v>
      </c>
      <c r="AK5563">
        <v>0</v>
      </c>
      <c r="AL5563">
        <v>0</v>
      </c>
      <c r="AM5563">
        <v>0</v>
      </c>
      <c r="AN5563">
        <v>0</v>
      </c>
      <c r="AO5563">
        <v>0</v>
      </c>
      <c r="AP5563">
        <v>0</v>
      </c>
      <c r="AQ5563">
        <v>0</v>
      </c>
      <c r="AR5563">
        <v>0</v>
      </c>
      <c r="AS5563">
        <v>0</v>
      </c>
      <c r="AT5563">
        <v>0</v>
      </c>
      <c r="AU5563">
        <v>0</v>
      </c>
      <c r="AV5563">
        <v>0</v>
      </c>
      <c r="AW5563">
        <v>0</v>
      </c>
      <c r="AX5563">
        <v>0</v>
      </c>
      <c r="AY5563">
        <v>0</v>
      </c>
      <c r="AZ5563">
        <v>0</v>
      </c>
      <c r="BA5563">
        <v>12</v>
      </c>
      <c r="BB5563">
        <v>0</v>
      </c>
      <c r="BC5563">
        <v>0</v>
      </c>
      <c r="BD5563">
        <v>0</v>
      </c>
      <c r="BE5563">
        <v>12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0</v>
      </c>
      <c r="DH5563">
        <v>0</v>
      </c>
      <c r="DI5563">
        <v>0</v>
      </c>
      <c r="DJ5563">
        <v>0</v>
      </c>
      <c r="DK5563">
        <v>0</v>
      </c>
      <c r="DL5563">
        <v>0</v>
      </c>
      <c r="DM5563">
        <v>0</v>
      </c>
      <c r="DN5563">
        <v>0</v>
      </c>
      <c r="DO5563">
        <v>0</v>
      </c>
      <c r="DP5563">
        <v>0</v>
      </c>
      <c r="DQ5563">
        <v>0</v>
      </c>
      <c r="DR5563">
        <v>0</v>
      </c>
      <c r="DS5563">
        <v>0</v>
      </c>
      <c r="DT5563">
        <v>1</v>
      </c>
      <c r="DU5563">
        <v>2.9</v>
      </c>
      <c r="DV5563">
        <v>0</v>
      </c>
      <c r="DW5563">
        <v>0</v>
      </c>
      <c r="DX5563">
        <v>0</v>
      </c>
      <c r="DY5563" s="4">
        <v>46021</v>
      </c>
      <c r="DZ5563" s="3" t="s">
        <v>6530</v>
      </c>
      <c r="EA5563">
        <v>1</v>
      </c>
      <c r="EB5563">
        <v>0</v>
      </c>
      <c r="EC5563">
        <v>14</v>
      </c>
      <c r="ED5563">
        <v>0</v>
      </c>
      <c r="EE5563">
        <v>1</v>
      </c>
      <c r="EF5563">
        <v>14</v>
      </c>
      <c r="EG5563">
        <v>7</v>
      </c>
      <c r="EH5563">
        <v>0.14000000000000001</v>
      </c>
      <c r="EI5563" s="3" t="s">
        <v>7</v>
      </c>
      <c r="EJ5563">
        <v>0</v>
      </c>
      <c r="EK5563">
        <v>0</v>
      </c>
    </row>
    <row r="5564" spans="1:141" x14ac:dyDescent="0.25">
      <c r="A5564" s="3" t="s">
        <v>13</v>
      </c>
      <c r="B5564" s="3" t="s">
        <v>14</v>
      </c>
      <c r="C5564" s="3" t="s">
        <v>13</v>
      </c>
      <c r="D5564" s="3" t="s">
        <v>14</v>
      </c>
      <c r="E5564" s="3" t="s">
        <v>1109</v>
      </c>
      <c r="F5564" s="3" t="s">
        <v>1110</v>
      </c>
      <c r="G5564" s="3" t="s">
        <v>1111</v>
      </c>
      <c r="H5564" s="3" t="s">
        <v>1112</v>
      </c>
      <c r="I5564" s="3" t="s">
        <v>216</v>
      </c>
      <c r="J5564" s="3" t="s">
        <v>217</v>
      </c>
      <c r="K5564" s="3" t="s">
        <v>1099</v>
      </c>
      <c r="L5564" s="3" t="s">
        <v>1100</v>
      </c>
      <c r="M5564" s="3" t="s">
        <v>470</v>
      </c>
      <c r="N5564" s="3" t="s">
        <v>1052</v>
      </c>
      <c r="O5564">
        <v>5</v>
      </c>
      <c r="P5564" s="3" t="s">
        <v>3459</v>
      </c>
      <c r="Q5564" s="3" t="s">
        <v>3459</v>
      </c>
      <c r="R5564" s="3" t="s">
        <v>3459</v>
      </c>
      <c r="S5564" s="3" t="s">
        <v>905</v>
      </c>
      <c r="T5564" s="3" t="s">
        <v>2259</v>
      </c>
      <c r="U5564" s="3" t="s">
        <v>493</v>
      </c>
      <c r="V5564" s="3" t="s">
        <v>473</v>
      </c>
      <c r="W5564" s="3" t="s">
        <v>4989</v>
      </c>
      <c r="X5564" s="3" t="s">
        <v>4990</v>
      </c>
      <c r="Y5564" s="3" t="s">
        <v>476</v>
      </c>
      <c r="Z5564" s="3" t="s">
        <v>3699</v>
      </c>
      <c r="AA5564" s="3" t="s">
        <v>477</v>
      </c>
      <c r="AB5564">
        <v>0</v>
      </c>
      <c r="AC5564">
        <v>0</v>
      </c>
      <c r="AD5564">
        <v>0</v>
      </c>
      <c r="AE5564">
        <v>0</v>
      </c>
      <c r="AF5564">
        <v>0</v>
      </c>
      <c r="AG5564">
        <v>0</v>
      </c>
      <c r="AH5564">
        <v>0</v>
      </c>
      <c r="AI5564">
        <v>0</v>
      </c>
      <c r="AJ5564">
        <v>0</v>
      </c>
      <c r="AK5564">
        <v>0</v>
      </c>
      <c r="AL5564">
        <v>0</v>
      </c>
      <c r="AM5564">
        <v>0</v>
      </c>
      <c r="AN5564">
        <v>0</v>
      </c>
      <c r="AO5564">
        <v>0</v>
      </c>
      <c r="AP5564">
        <v>0</v>
      </c>
      <c r="AQ5564">
        <v>0</v>
      </c>
      <c r="AR5564">
        <v>0</v>
      </c>
      <c r="AS5564">
        <v>0</v>
      </c>
      <c r="AT5564">
        <v>0</v>
      </c>
      <c r="AU5564">
        <v>0</v>
      </c>
      <c r="AV5564">
        <v>0</v>
      </c>
      <c r="AW5564">
        <v>0</v>
      </c>
      <c r="AX5564">
        <v>0</v>
      </c>
      <c r="AY5564">
        <v>0</v>
      </c>
      <c r="AZ5564">
        <v>0</v>
      </c>
      <c r="BA5564">
        <v>0</v>
      </c>
      <c r="BB5564">
        <v>0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10</v>
      </c>
      <c r="CA5564">
        <v>0</v>
      </c>
      <c r="CB5564">
        <v>0</v>
      </c>
      <c r="CC5564">
        <v>1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4</v>
      </c>
      <c r="CQ5564">
        <v>0</v>
      </c>
      <c r="CR5564">
        <v>0</v>
      </c>
      <c r="CS5564">
        <v>4</v>
      </c>
      <c r="CT5564">
        <v>0</v>
      </c>
      <c r="CU5564">
        <v>0</v>
      </c>
      <c r="CV5564">
        <v>0</v>
      </c>
      <c r="CW5564">
        <v>0</v>
      </c>
      <c r="CX5564">
        <v>30</v>
      </c>
      <c r="CY5564">
        <v>0</v>
      </c>
      <c r="CZ5564">
        <v>0</v>
      </c>
      <c r="DA5564">
        <v>30</v>
      </c>
      <c r="DB5564">
        <v>0</v>
      </c>
      <c r="DC5564">
        <v>0</v>
      </c>
      <c r="DD5564">
        <v>0</v>
      </c>
      <c r="DE5564">
        <v>0</v>
      </c>
      <c r="DF5564">
        <v>120</v>
      </c>
      <c r="DG5564">
        <v>0</v>
      </c>
      <c r="DH5564">
        <v>0</v>
      </c>
      <c r="DI5564">
        <v>120</v>
      </c>
      <c r="DJ5564">
        <v>0</v>
      </c>
      <c r="DK5564">
        <v>0</v>
      </c>
      <c r="DL5564">
        <v>0</v>
      </c>
      <c r="DM5564">
        <v>0</v>
      </c>
      <c r="DN5564">
        <v>42</v>
      </c>
      <c r="DO5564">
        <v>0</v>
      </c>
      <c r="DP5564">
        <v>0</v>
      </c>
      <c r="DQ5564">
        <v>42</v>
      </c>
      <c r="DR5564">
        <v>0</v>
      </c>
      <c r="DS5564">
        <v>0</v>
      </c>
      <c r="DT5564">
        <v>109</v>
      </c>
      <c r="DU5564">
        <v>20.607165999999999</v>
      </c>
      <c r="DV5564">
        <v>0</v>
      </c>
      <c r="DW5564">
        <v>0</v>
      </c>
      <c r="DX5564">
        <v>0</v>
      </c>
      <c r="DY5564" s="4">
        <v>46053</v>
      </c>
      <c r="DZ5564" s="3" t="s">
        <v>6530</v>
      </c>
      <c r="EA5564">
        <v>67</v>
      </c>
      <c r="EB5564">
        <v>0</v>
      </c>
      <c r="EC5564">
        <v>206</v>
      </c>
      <c r="ED5564">
        <v>0</v>
      </c>
      <c r="EE5564">
        <v>67</v>
      </c>
      <c r="EF5564">
        <v>206</v>
      </c>
      <c r="EG5564">
        <v>41.2</v>
      </c>
      <c r="EH5564">
        <v>1.63</v>
      </c>
      <c r="EI5564" s="3" t="s">
        <v>7</v>
      </c>
      <c r="EJ5564">
        <v>0</v>
      </c>
      <c r="EK5564">
        <v>0</v>
      </c>
    </row>
    <row r="5565" spans="1:141" x14ac:dyDescent="0.25">
      <c r="A5565" s="3" t="s">
        <v>13</v>
      </c>
      <c r="B5565" s="3" t="s">
        <v>14</v>
      </c>
      <c r="C5565" s="3" t="s">
        <v>13</v>
      </c>
      <c r="D5565" s="3" t="s">
        <v>14</v>
      </c>
      <c r="E5565" s="3" t="s">
        <v>1129</v>
      </c>
      <c r="F5565" s="3" t="s">
        <v>1130</v>
      </c>
      <c r="G5565" s="3" t="s">
        <v>1131</v>
      </c>
      <c r="H5565" s="3" t="s">
        <v>1132</v>
      </c>
      <c r="I5565" s="3" t="s">
        <v>171</v>
      </c>
      <c r="J5565" s="3" t="s">
        <v>172</v>
      </c>
      <c r="K5565" s="3" t="s">
        <v>1099</v>
      </c>
      <c r="L5565" s="3" t="s">
        <v>1103</v>
      </c>
      <c r="M5565" s="3" t="s">
        <v>470</v>
      </c>
      <c r="N5565" s="3" t="s">
        <v>1052</v>
      </c>
      <c r="O5565">
        <v>4</v>
      </c>
      <c r="P5565" s="3" t="s">
        <v>3459</v>
      </c>
      <c r="Q5565" s="3" t="s">
        <v>3459</v>
      </c>
      <c r="R5565" s="3" t="s">
        <v>3459</v>
      </c>
      <c r="S5565" s="3" t="s">
        <v>1095</v>
      </c>
      <c r="T5565" s="3" t="s">
        <v>2214</v>
      </c>
      <c r="U5565" s="3" t="s">
        <v>864</v>
      </c>
      <c r="V5565" s="3" t="s">
        <v>473</v>
      </c>
      <c r="W5565" s="3" t="s">
        <v>4992</v>
      </c>
      <c r="X5565" s="3" t="s">
        <v>4993</v>
      </c>
      <c r="Y5565" s="3" t="s">
        <v>509</v>
      </c>
      <c r="Z5565" s="3" t="s">
        <v>3699</v>
      </c>
      <c r="AA5565" s="3" t="s">
        <v>477</v>
      </c>
      <c r="AB5565">
        <v>0</v>
      </c>
      <c r="AC5565">
        <v>0</v>
      </c>
      <c r="AD5565">
        <v>150</v>
      </c>
      <c r="AE5565">
        <v>0</v>
      </c>
      <c r="AF5565">
        <v>0</v>
      </c>
      <c r="AG5565">
        <v>150</v>
      </c>
      <c r="AH5565">
        <v>0</v>
      </c>
      <c r="AI5565">
        <v>0</v>
      </c>
      <c r="AJ5565">
        <v>0</v>
      </c>
      <c r="AK5565">
        <v>0</v>
      </c>
      <c r="AL5565">
        <v>30</v>
      </c>
      <c r="AM5565">
        <v>0</v>
      </c>
      <c r="AN5565">
        <v>0</v>
      </c>
      <c r="AO5565">
        <v>30</v>
      </c>
      <c r="AP5565">
        <v>0</v>
      </c>
      <c r="AQ5565">
        <v>0</v>
      </c>
      <c r="AR5565">
        <v>0</v>
      </c>
      <c r="AS5565">
        <v>0</v>
      </c>
      <c r="AT5565">
        <v>120</v>
      </c>
      <c r="AU5565">
        <v>0</v>
      </c>
      <c r="AV5565">
        <v>0</v>
      </c>
      <c r="AW5565">
        <v>120</v>
      </c>
      <c r="AX5565">
        <v>0</v>
      </c>
      <c r="AY5565">
        <v>0</v>
      </c>
      <c r="AZ5565">
        <v>0</v>
      </c>
      <c r="BA5565">
        <v>0</v>
      </c>
      <c r="BB5565">
        <v>60</v>
      </c>
      <c r="BC5565">
        <v>0</v>
      </c>
      <c r="BD5565">
        <v>0</v>
      </c>
      <c r="BE5565">
        <v>60</v>
      </c>
      <c r="BF5565">
        <v>0</v>
      </c>
      <c r="BG5565">
        <v>0</v>
      </c>
      <c r="BH5565">
        <v>0</v>
      </c>
      <c r="BI5565">
        <v>0</v>
      </c>
      <c r="BJ5565">
        <v>150</v>
      </c>
      <c r="BK5565">
        <v>0</v>
      </c>
      <c r="BL5565">
        <v>0</v>
      </c>
      <c r="BM5565">
        <v>150</v>
      </c>
      <c r="BN5565">
        <v>0</v>
      </c>
      <c r="BO5565">
        <v>0</v>
      </c>
      <c r="BP5565">
        <v>0</v>
      </c>
      <c r="BQ5565">
        <v>0</v>
      </c>
      <c r="BR5565">
        <v>60</v>
      </c>
      <c r="BS5565">
        <v>0</v>
      </c>
      <c r="BT5565">
        <v>0</v>
      </c>
      <c r="BU5565">
        <v>60</v>
      </c>
      <c r="BV5565">
        <v>0</v>
      </c>
      <c r="BW5565">
        <v>0</v>
      </c>
      <c r="BX5565">
        <v>0</v>
      </c>
      <c r="BY5565">
        <v>0</v>
      </c>
      <c r="BZ5565">
        <v>120</v>
      </c>
      <c r="CA5565">
        <v>0</v>
      </c>
      <c r="CB5565">
        <v>0</v>
      </c>
      <c r="CC5565">
        <v>120</v>
      </c>
      <c r="CD5565">
        <v>0</v>
      </c>
      <c r="CE5565">
        <v>0</v>
      </c>
      <c r="CF5565">
        <v>0</v>
      </c>
      <c r="CG5565">
        <v>0</v>
      </c>
      <c r="CH5565">
        <v>30</v>
      </c>
      <c r="CI5565">
        <v>0</v>
      </c>
      <c r="CJ5565">
        <v>0</v>
      </c>
      <c r="CK5565">
        <v>30</v>
      </c>
      <c r="CL5565">
        <v>0</v>
      </c>
      <c r="CM5565">
        <v>0</v>
      </c>
      <c r="CN5565">
        <v>0</v>
      </c>
      <c r="CO5565">
        <v>0</v>
      </c>
      <c r="CP5565">
        <v>240</v>
      </c>
      <c r="CQ5565">
        <v>0</v>
      </c>
      <c r="CR5565">
        <v>0</v>
      </c>
      <c r="CS5565">
        <v>240</v>
      </c>
      <c r="CT5565">
        <v>0</v>
      </c>
      <c r="CU5565">
        <v>0</v>
      </c>
      <c r="CV5565">
        <v>0</v>
      </c>
      <c r="CW5565">
        <v>0</v>
      </c>
      <c r="CX5565">
        <v>330</v>
      </c>
      <c r="CY5565">
        <v>0</v>
      </c>
      <c r="CZ5565">
        <v>0</v>
      </c>
      <c r="DA5565">
        <v>330</v>
      </c>
      <c r="DB5565">
        <v>0</v>
      </c>
      <c r="DC5565">
        <v>0</v>
      </c>
      <c r="DD5565">
        <v>0</v>
      </c>
      <c r="DE5565">
        <v>0</v>
      </c>
      <c r="DF5565">
        <v>210</v>
      </c>
      <c r="DG5565">
        <v>0</v>
      </c>
      <c r="DH5565">
        <v>0</v>
      </c>
      <c r="DI5565">
        <v>210</v>
      </c>
      <c r="DJ5565">
        <v>0</v>
      </c>
      <c r="DK5565">
        <v>0</v>
      </c>
      <c r="DL5565">
        <v>0</v>
      </c>
      <c r="DM5565">
        <v>0</v>
      </c>
      <c r="DN5565">
        <v>300</v>
      </c>
      <c r="DO5565">
        <v>0</v>
      </c>
      <c r="DP5565">
        <v>0</v>
      </c>
      <c r="DQ5565">
        <v>300</v>
      </c>
      <c r="DR5565">
        <v>0</v>
      </c>
      <c r="DS5565">
        <v>0</v>
      </c>
      <c r="DT5565">
        <v>390</v>
      </c>
      <c r="DU5565">
        <v>8.6882000000000001E-2</v>
      </c>
      <c r="DV5565">
        <v>0</v>
      </c>
      <c r="DW5565">
        <v>0</v>
      </c>
      <c r="DX5565">
        <v>0</v>
      </c>
      <c r="DY5565" s="4">
        <v>46173</v>
      </c>
      <c r="DZ5565" s="3" t="s">
        <v>6530</v>
      </c>
      <c r="EA5565">
        <v>90</v>
      </c>
      <c r="EB5565">
        <v>0</v>
      </c>
      <c r="EC5565">
        <v>1800</v>
      </c>
      <c r="ED5565">
        <v>0</v>
      </c>
      <c r="EE5565">
        <v>90</v>
      </c>
      <c r="EF5565">
        <v>1800</v>
      </c>
      <c r="EG5565">
        <v>150</v>
      </c>
      <c r="EH5565">
        <v>0.6</v>
      </c>
      <c r="EI5565" s="3" t="s">
        <v>7</v>
      </c>
      <c r="EJ5565">
        <v>0</v>
      </c>
      <c r="EK5565">
        <v>0</v>
      </c>
    </row>
    <row r="5566" spans="1:141" x14ac:dyDescent="0.25">
      <c r="A5566" s="3" t="s">
        <v>13</v>
      </c>
      <c r="B5566" s="3" t="s">
        <v>14</v>
      </c>
      <c r="C5566" s="3" t="s">
        <v>13</v>
      </c>
      <c r="D5566" s="3" t="s">
        <v>14</v>
      </c>
      <c r="E5566" s="3" t="s">
        <v>1129</v>
      </c>
      <c r="F5566" s="3" t="s">
        <v>1130</v>
      </c>
      <c r="G5566" s="3" t="s">
        <v>1131</v>
      </c>
      <c r="H5566" s="3" t="s">
        <v>1132</v>
      </c>
      <c r="I5566" s="3" t="s">
        <v>26</v>
      </c>
      <c r="J5566" s="3" t="s">
        <v>27</v>
      </c>
      <c r="K5566" s="3" t="s">
        <v>1050</v>
      </c>
      <c r="L5566" s="3" t="s">
        <v>1090</v>
      </c>
      <c r="M5566" s="3" t="s">
        <v>470</v>
      </c>
      <c r="N5566" s="3" t="s">
        <v>1052</v>
      </c>
      <c r="O5566">
        <v>4</v>
      </c>
      <c r="P5566" s="3" t="s">
        <v>3459</v>
      </c>
      <c r="Q5566" s="3" t="s">
        <v>3459</v>
      </c>
      <c r="R5566" s="3" t="s">
        <v>3459</v>
      </c>
      <c r="S5566" s="3" t="s">
        <v>532</v>
      </c>
      <c r="T5566" s="3" t="s">
        <v>1864</v>
      </c>
      <c r="U5566" s="3" t="s">
        <v>486</v>
      </c>
      <c r="V5566" s="3" t="s">
        <v>473</v>
      </c>
      <c r="W5566" s="3" t="s">
        <v>473</v>
      </c>
      <c r="X5566" s="3" t="s">
        <v>4991</v>
      </c>
      <c r="Y5566" s="3" t="s">
        <v>476</v>
      </c>
      <c r="Z5566" s="3" t="s">
        <v>489</v>
      </c>
      <c r="AA5566" s="3" t="s">
        <v>477</v>
      </c>
      <c r="AB5566">
        <v>0</v>
      </c>
      <c r="AC5566">
        <v>1</v>
      </c>
      <c r="AD5566">
        <v>0</v>
      </c>
      <c r="AE5566">
        <v>0</v>
      </c>
      <c r="AF5566">
        <v>0</v>
      </c>
      <c r="AG5566">
        <v>1</v>
      </c>
      <c r="AH5566">
        <v>0</v>
      </c>
      <c r="AI5566">
        <v>0</v>
      </c>
      <c r="AJ5566">
        <v>0</v>
      </c>
      <c r="AK5566">
        <v>0</v>
      </c>
      <c r="AL5566">
        <v>0</v>
      </c>
      <c r="AM5566">
        <v>0</v>
      </c>
      <c r="AN5566">
        <v>0</v>
      </c>
      <c r="AO5566">
        <v>0</v>
      </c>
      <c r="AP5566">
        <v>0</v>
      </c>
      <c r="AQ5566">
        <v>0</v>
      </c>
      <c r="AR5566">
        <v>0</v>
      </c>
      <c r="AS5566">
        <v>3</v>
      </c>
      <c r="AT5566">
        <v>0</v>
      </c>
      <c r="AU5566">
        <v>0</v>
      </c>
      <c r="AV5566">
        <v>0</v>
      </c>
      <c r="AW5566">
        <v>3</v>
      </c>
      <c r="AX5566">
        <v>0</v>
      </c>
      <c r="AY5566">
        <v>0</v>
      </c>
      <c r="AZ5566">
        <v>0</v>
      </c>
      <c r="BA5566">
        <v>12</v>
      </c>
      <c r="BB5566">
        <v>0</v>
      </c>
      <c r="BC5566">
        <v>0</v>
      </c>
      <c r="BD5566">
        <v>0</v>
      </c>
      <c r="BE5566">
        <v>12</v>
      </c>
      <c r="BF5566">
        <v>0</v>
      </c>
      <c r="BG5566">
        <v>0</v>
      </c>
      <c r="BH5566">
        <v>0</v>
      </c>
      <c r="BI5566">
        <v>14</v>
      </c>
      <c r="BJ5566">
        <v>0</v>
      </c>
      <c r="BK5566">
        <v>0</v>
      </c>
      <c r="BL5566">
        <v>0</v>
      </c>
      <c r="BM5566">
        <v>14</v>
      </c>
      <c r="BN5566">
        <v>0</v>
      </c>
      <c r="BO5566">
        <v>0</v>
      </c>
      <c r="BP5566">
        <v>0</v>
      </c>
      <c r="BQ5566">
        <v>37</v>
      </c>
      <c r="BR5566">
        <v>0</v>
      </c>
      <c r="BS5566">
        <v>0</v>
      </c>
      <c r="BT5566">
        <v>0</v>
      </c>
      <c r="BU5566">
        <v>37</v>
      </c>
      <c r="BV5566">
        <v>0</v>
      </c>
      <c r="BW5566">
        <v>0</v>
      </c>
      <c r="BX5566">
        <v>0</v>
      </c>
      <c r="BY5566">
        <v>7</v>
      </c>
      <c r="BZ5566">
        <v>0</v>
      </c>
      <c r="CA5566">
        <v>0</v>
      </c>
      <c r="CB5566">
        <v>0</v>
      </c>
      <c r="CC5566">
        <v>7</v>
      </c>
      <c r="CD5566">
        <v>0</v>
      </c>
      <c r="CE5566">
        <v>0</v>
      </c>
      <c r="CF5566">
        <v>0</v>
      </c>
      <c r="CG5566">
        <v>10</v>
      </c>
      <c r="CH5566">
        <v>0</v>
      </c>
      <c r="CI5566">
        <v>0</v>
      </c>
      <c r="CJ5566">
        <v>0</v>
      </c>
      <c r="CK5566">
        <v>10</v>
      </c>
      <c r="CL5566">
        <v>0</v>
      </c>
      <c r="CM5566">
        <v>0</v>
      </c>
      <c r="CN5566">
        <v>0</v>
      </c>
      <c r="CO5566">
        <v>10</v>
      </c>
      <c r="CP5566">
        <v>0</v>
      </c>
      <c r="CQ5566">
        <v>0</v>
      </c>
      <c r="CR5566">
        <v>0</v>
      </c>
      <c r="CS5566">
        <v>10</v>
      </c>
      <c r="CT5566">
        <v>0</v>
      </c>
      <c r="CU5566">
        <v>0</v>
      </c>
      <c r="CV5566">
        <v>0</v>
      </c>
      <c r="CW5566">
        <v>16</v>
      </c>
      <c r="CX5566">
        <v>0</v>
      </c>
      <c r="CY5566">
        <v>0</v>
      </c>
      <c r="CZ5566">
        <v>0</v>
      </c>
      <c r="DA5566">
        <v>16</v>
      </c>
      <c r="DB5566">
        <v>0</v>
      </c>
      <c r="DC5566">
        <v>0</v>
      </c>
      <c r="DD5566">
        <v>0</v>
      </c>
      <c r="DE5566">
        <v>19</v>
      </c>
      <c r="DF5566">
        <v>0</v>
      </c>
      <c r="DG5566">
        <v>0</v>
      </c>
      <c r="DH5566">
        <v>0</v>
      </c>
      <c r="DI5566">
        <v>19</v>
      </c>
      <c r="DJ5566">
        <v>0</v>
      </c>
      <c r="DK5566">
        <v>0</v>
      </c>
      <c r="DL5566">
        <v>0</v>
      </c>
      <c r="DM5566">
        <v>34</v>
      </c>
      <c r="DN5566">
        <v>0</v>
      </c>
      <c r="DO5566">
        <v>0</v>
      </c>
      <c r="DP5566">
        <v>0</v>
      </c>
      <c r="DQ5566">
        <v>34</v>
      </c>
      <c r="DR5566">
        <v>0</v>
      </c>
      <c r="DS5566">
        <v>0</v>
      </c>
      <c r="DT5566">
        <v>27</v>
      </c>
      <c r="DU5566">
        <v>5.3462909999999999</v>
      </c>
      <c r="DV5566">
        <v>35</v>
      </c>
      <c r="DW5566">
        <v>0</v>
      </c>
      <c r="DX5566">
        <v>0</v>
      </c>
      <c r="DY5566" s="4">
        <v>46843</v>
      </c>
      <c r="DZ5566" s="3" t="s">
        <v>6530</v>
      </c>
      <c r="EA5566">
        <v>28</v>
      </c>
      <c r="EB5566">
        <v>0</v>
      </c>
      <c r="EC5566">
        <v>163</v>
      </c>
      <c r="ED5566">
        <v>0</v>
      </c>
      <c r="EE5566">
        <v>28</v>
      </c>
      <c r="EF5566">
        <v>163</v>
      </c>
      <c r="EG5566">
        <v>14.818182</v>
      </c>
      <c r="EH5566">
        <v>1.8900000000000001</v>
      </c>
      <c r="EI5566" s="3" t="s">
        <v>7</v>
      </c>
      <c r="EJ5566">
        <v>0</v>
      </c>
      <c r="EK5566">
        <v>0</v>
      </c>
    </row>
    <row r="5567" spans="1:141" x14ac:dyDescent="0.25">
      <c r="A5567" s="3" t="s">
        <v>13</v>
      </c>
      <c r="B5567" s="3" t="s">
        <v>14</v>
      </c>
      <c r="C5567" s="3" t="s">
        <v>13</v>
      </c>
      <c r="D5567" s="3" t="s">
        <v>14</v>
      </c>
      <c r="E5567" s="3" t="s">
        <v>1150</v>
      </c>
      <c r="F5567" s="3" t="s">
        <v>1151</v>
      </c>
      <c r="G5567" s="3" t="s">
        <v>1152</v>
      </c>
      <c r="H5567" s="3" t="s">
        <v>1153</v>
      </c>
      <c r="I5567" s="3" t="s">
        <v>403</v>
      </c>
      <c r="J5567" s="3" t="s">
        <v>402</v>
      </c>
      <c r="K5567" s="3" t="s">
        <v>1099</v>
      </c>
      <c r="L5567" s="3" t="s">
        <v>1100</v>
      </c>
      <c r="M5567" s="3" t="s">
        <v>470</v>
      </c>
      <c r="N5567" s="3" t="s">
        <v>1052</v>
      </c>
      <c r="O5567">
        <v>3</v>
      </c>
      <c r="P5567" s="3" t="s">
        <v>3459</v>
      </c>
      <c r="Q5567" s="3" t="s">
        <v>3459</v>
      </c>
      <c r="R5567" s="3" t="s">
        <v>3459</v>
      </c>
      <c r="S5567" s="3" t="s">
        <v>1115</v>
      </c>
      <c r="T5567" s="3" t="s">
        <v>2299</v>
      </c>
      <c r="U5567" s="3" t="s">
        <v>493</v>
      </c>
      <c r="V5567" s="3" t="s">
        <v>473</v>
      </c>
      <c r="W5567" s="3" t="s">
        <v>473</v>
      </c>
      <c r="X5567" s="3" t="s">
        <v>4991</v>
      </c>
      <c r="Y5567" s="3" t="s">
        <v>476</v>
      </c>
      <c r="Z5567" s="3" t="s">
        <v>489</v>
      </c>
      <c r="AA5567" s="3" t="s">
        <v>477</v>
      </c>
      <c r="AB5567">
        <v>0</v>
      </c>
      <c r="AC5567">
        <v>0</v>
      </c>
      <c r="AD5567">
        <v>0</v>
      </c>
      <c r="AE5567">
        <v>0</v>
      </c>
      <c r="AF5567">
        <v>0</v>
      </c>
      <c r="AG5567">
        <v>0</v>
      </c>
      <c r="AH5567">
        <v>0</v>
      </c>
      <c r="AI5567">
        <v>0</v>
      </c>
      <c r="AJ5567">
        <v>0</v>
      </c>
      <c r="AK5567">
        <v>0</v>
      </c>
      <c r="AL5567">
        <v>0</v>
      </c>
      <c r="AM5567">
        <v>0</v>
      </c>
      <c r="AN5567">
        <v>0</v>
      </c>
      <c r="AO5567">
        <v>0</v>
      </c>
      <c r="AP5567">
        <v>0</v>
      </c>
      <c r="AQ5567">
        <v>0</v>
      </c>
      <c r="AR5567">
        <v>0</v>
      </c>
      <c r="AS5567">
        <v>0</v>
      </c>
      <c r="AT5567">
        <v>0</v>
      </c>
      <c r="AU5567">
        <v>0</v>
      </c>
      <c r="AV5567">
        <v>0</v>
      </c>
      <c r="AW5567">
        <v>0</v>
      </c>
      <c r="AX5567">
        <v>0</v>
      </c>
      <c r="AY5567">
        <v>0</v>
      </c>
      <c r="AZ5567">
        <v>0</v>
      </c>
      <c r="BA5567">
        <v>0</v>
      </c>
      <c r="BB5567">
        <v>0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5</v>
      </c>
      <c r="CP5567">
        <v>0</v>
      </c>
      <c r="CQ5567">
        <v>0</v>
      </c>
      <c r="CR5567">
        <v>0</v>
      </c>
      <c r="CS5567">
        <v>5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  <c r="DL5567">
        <v>0</v>
      </c>
      <c r="DM5567">
        <v>0</v>
      </c>
      <c r="DN5567">
        <v>0</v>
      </c>
      <c r="DO5567">
        <v>0</v>
      </c>
      <c r="DP5567">
        <v>0</v>
      </c>
      <c r="DQ5567">
        <v>0</v>
      </c>
      <c r="DR5567">
        <v>0</v>
      </c>
      <c r="DS5567">
        <v>0</v>
      </c>
      <c r="DT5567">
        <v>5</v>
      </c>
      <c r="DU5567">
        <v>0.55000000000000004</v>
      </c>
      <c r="DV5567">
        <v>0</v>
      </c>
      <c r="DW5567">
        <v>0</v>
      </c>
      <c r="DX5567">
        <v>0</v>
      </c>
      <c r="DY5567" s="4">
        <v>46234</v>
      </c>
      <c r="DZ5567" s="3" t="s">
        <v>6530</v>
      </c>
      <c r="EA5567">
        <v>5</v>
      </c>
      <c r="EB5567">
        <v>0</v>
      </c>
      <c r="EC5567">
        <v>5</v>
      </c>
      <c r="ED5567">
        <v>0</v>
      </c>
      <c r="EE5567">
        <v>5</v>
      </c>
      <c r="EF5567">
        <v>5</v>
      </c>
      <c r="EG5567">
        <v>5</v>
      </c>
      <c r="EH5567">
        <v>1</v>
      </c>
      <c r="EI5567" s="3" t="s">
        <v>7</v>
      </c>
      <c r="EJ5567">
        <v>0</v>
      </c>
      <c r="EK5567">
        <v>0</v>
      </c>
    </row>
    <row r="5568" spans="1:141" x14ac:dyDescent="0.25">
      <c r="A5568" s="3" t="s">
        <v>13</v>
      </c>
      <c r="B5568" s="3" t="s">
        <v>14</v>
      </c>
      <c r="C5568" s="3" t="s">
        <v>13</v>
      </c>
      <c r="D5568" s="3" t="s">
        <v>14</v>
      </c>
      <c r="E5568" s="3" t="s">
        <v>1173</v>
      </c>
      <c r="F5568" s="3" t="s">
        <v>1174</v>
      </c>
      <c r="G5568" s="3" t="s">
        <v>1175</v>
      </c>
      <c r="H5568" s="3" t="s">
        <v>1176</v>
      </c>
      <c r="I5568" s="3" t="s">
        <v>66</v>
      </c>
      <c r="J5568" s="3" t="s">
        <v>67</v>
      </c>
      <c r="K5568" s="3" t="s">
        <v>1177</v>
      </c>
      <c r="L5568" s="3" t="s">
        <v>1178</v>
      </c>
      <c r="M5568" s="3" t="s">
        <v>470</v>
      </c>
      <c r="N5568" s="3" t="s">
        <v>1179</v>
      </c>
      <c r="O5568">
        <v>4</v>
      </c>
      <c r="P5568" s="3" t="s">
        <v>3459</v>
      </c>
      <c r="Q5568" s="3" t="s">
        <v>3459</v>
      </c>
      <c r="R5568" s="3" t="s">
        <v>3459</v>
      </c>
      <c r="S5568" s="3" t="s">
        <v>6557</v>
      </c>
      <c r="T5568" s="3" t="s">
        <v>6558</v>
      </c>
      <c r="U5568" s="3" t="s">
        <v>597</v>
      </c>
      <c r="V5568" s="3" t="s">
        <v>733</v>
      </c>
      <c r="W5568" s="3" t="s">
        <v>734</v>
      </c>
      <c r="X5568" s="3" t="s">
        <v>734</v>
      </c>
      <c r="Y5568" s="3" t="s">
        <v>476</v>
      </c>
      <c r="Z5568" s="3" t="s">
        <v>489</v>
      </c>
      <c r="AA5568" s="3" t="s">
        <v>477</v>
      </c>
      <c r="AB5568">
        <v>0</v>
      </c>
      <c r="AC5568">
        <v>0</v>
      </c>
      <c r="AD5568">
        <v>0</v>
      </c>
      <c r="AE5568">
        <v>0</v>
      </c>
      <c r="AF5568">
        <v>0</v>
      </c>
      <c r="AG5568">
        <v>0</v>
      </c>
      <c r="AH5568">
        <v>0</v>
      </c>
      <c r="AI5568">
        <v>0</v>
      </c>
      <c r="AJ5568">
        <v>0</v>
      </c>
      <c r="AK5568">
        <v>0</v>
      </c>
      <c r="AL5568">
        <v>0</v>
      </c>
      <c r="AM5568">
        <v>0</v>
      </c>
      <c r="AN5568">
        <v>0</v>
      </c>
      <c r="AO5568">
        <v>0</v>
      </c>
      <c r="AP5568">
        <v>0</v>
      </c>
      <c r="AQ5568">
        <v>0</v>
      </c>
      <c r="AR5568">
        <v>0</v>
      </c>
      <c r="AS5568">
        <v>0</v>
      </c>
      <c r="AT5568">
        <v>0</v>
      </c>
      <c r="AU5568">
        <v>0</v>
      </c>
      <c r="AV5568">
        <v>0</v>
      </c>
      <c r="AW5568">
        <v>0</v>
      </c>
      <c r="AX5568">
        <v>0</v>
      </c>
      <c r="AY5568">
        <v>0</v>
      </c>
      <c r="AZ5568">
        <v>0</v>
      </c>
      <c r="BA5568">
        <v>0</v>
      </c>
      <c r="BB5568">
        <v>0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  <c r="DL5568">
        <v>0</v>
      </c>
      <c r="DM5568">
        <v>99</v>
      </c>
      <c r="DN5568">
        <v>0</v>
      </c>
      <c r="DO5568">
        <v>0</v>
      </c>
      <c r="DP5568">
        <v>0</v>
      </c>
      <c r="DQ5568">
        <v>99</v>
      </c>
      <c r="DR5568">
        <v>0</v>
      </c>
      <c r="DS5568">
        <v>0</v>
      </c>
      <c r="DT5568">
        <v>0</v>
      </c>
      <c r="DU5568">
        <v>68.75</v>
      </c>
      <c r="DV5568">
        <v>234</v>
      </c>
      <c r="DW5568">
        <v>0</v>
      </c>
      <c r="DX5568">
        <v>99</v>
      </c>
      <c r="DY5568" s="4">
        <v>47146</v>
      </c>
      <c r="DZ5568" s="3" t="s">
        <v>6530</v>
      </c>
      <c r="EA5568">
        <v>36</v>
      </c>
      <c r="EB5568">
        <v>0</v>
      </c>
      <c r="EC5568">
        <v>99</v>
      </c>
      <c r="ED5568">
        <v>0</v>
      </c>
      <c r="EE5568">
        <v>36</v>
      </c>
      <c r="EF5568">
        <v>99</v>
      </c>
      <c r="EG5568">
        <v>99</v>
      </c>
      <c r="EH5568">
        <v>0.36</v>
      </c>
      <c r="EI5568" s="3" t="s">
        <v>7</v>
      </c>
      <c r="EJ5568">
        <v>0</v>
      </c>
      <c r="EK5568">
        <v>0</v>
      </c>
    </row>
    <row r="5569" spans="1:141" x14ac:dyDescent="0.25">
      <c r="A5569" s="3" t="s">
        <v>13</v>
      </c>
      <c r="B5569" s="3" t="s">
        <v>14</v>
      </c>
      <c r="C5569" s="3" t="s">
        <v>13</v>
      </c>
      <c r="D5569" s="3" t="s">
        <v>14</v>
      </c>
      <c r="E5569" s="3" t="s">
        <v>1109</v>
      </c>
      <c r="F5569" s="3" t="s">
        <v>1110</v>
      </c>
      <c r="G5569" s="3" t="s">
        <v>1111</v>
      </c>
      <c r="H5569" s="3" t="s">
        <v>1112</v>
      </c>
      <c r="I5569" s="3" t="s">
        <v>369</v>
      </c>
      <c r="J5569" s="3" t="s">
        <v>370</v>
      </c>
      <c r="K5569" s="3" t="s">
        <v>1099</v>
      </c>
      <c r="L5569" s="3" t="s">
        <v>1100</v>
      </c>
      <c r="M5569" s="3" t="s">
        <v>470</v>
      </c>
      <c r="N5569" s="3" t="s">
        <v>1052</v>
      </c>
      <c r="O5569">
        <v>5</v>
      </c>
      <c r="P5569" s="3" t="s">
        <v>3459</v>
      </c>
      <c r="Q5569" s="3" t="s">
        <v>3459</v>
      </c>
      <c r="R5569" s="3" t="s">
        <v>3459</v>
      </c>
      <c r="S5569" s="3" t="s">
        <v>751</v>
      </c>
      <c r="T5569" s="3" t="s">
        <v>2095</v>
      </c>
      <c r="U5569" s="3" t="s">
        <v>540</v>
      </c>
      <c r="V5569" s="3" t="s">
        <v>473</v>
      </c>
      <c r="W5569" s="3" t="s">
        <v>4994</v>
      </c>
      <c r="X5569" s="3" t="s">
        <v>4995</v>
      </c>
      <c r="Y5569" s="3" t="s">
        <v>476</v>
      </c>
      <c r="Z5569" s="3" t="s">
        <v>3698</v>
      </c>
      <c r="AA5569" s="3" t="s">
        <v>477</v>
      </c>
      <c r="AB5569">
        <v>0</v>
      </c>
      <c r="AC5569">
        <v>2</v>
      </c>
      <c r="AD5569">
        <v>0</v>
      </c>
      <c r="AE5569">
        <v>0</v>
      </c>
      <c r="AF5569">
        <v>0</v>
      </c>
      <c r="AG5569">
        <v>2</v>
      </c>
      <c r="AH5569">
        <v>0</v>
      </c>
      <c r="AI5569">
        <v>0</v>
      </c>
      <c r="AJ5569">
        <v>0</v>
      </c>
      <c r="AK5569">
        <v>1</v>
      </c>
      <c r="AL5569">
        <v>0</v>
      </c>
      <c r="AM5569">
        <v>0</v>
      </c>
      <c r="AN5569">
        <v>0</v>
      </c>
      <c r="AO5569">
        <v>1</v>
      </c>
      <c r="AP5569">
        <v>0</v>
      </c>
      <c r="AQ5569">
        <v>0</v>
      </c>
      <c r="AR5569">
        <v>0</v>
      </c>
      <c r="AS5569">
        <v>2</v>
      </c>
      <c r="AT5569">
        <v>0</v>
      </c>
      <c r="AU5569">
        <v>0</v>
      </c>
      <c r="AV5569">
        <v>0</v>
      </c>
      <c r="AW5569">
        <v>2</v>
      </c>
      <c r="AX5569">
        <v>0</v>
      </c>
      <c r="AY5569">
        <v>0</v>
      </c>
      <c r="AZ5569">
        <v>0</v>
      </c>
      <c r="BA5569">
        <v>1</v>
      </c>
      <c r="BB5569">
        <v>0</v>
      </c>
      <c r="BC5569">
        <v>0</v>
      </c>
      <c r="BD5569">
        <v>0</v>
      </c>
      <c r="BE5569">
        <v>1</v>
      </c>
      <c r="BF5569">
        <v>0</v>
      </c>
      <c r="BG5569">
        <v>0</v>
      </c>
      <c r="BH5569">
        <v>0</v>
      </c>
      <c r="BI5569">
        <v>1</v>
      </c>
      <c r="BJ5569">
        <v>0</v>
      </c>
      <c r="BK5569">
        <v>0</v>
      </c>
      <c r="BL5569">
        <v>0</v>
      </c>
      <c r="BM5569">
        <v>1</v>
      </c>
      <c r="BN5569">
        <v>0</v>
      </c>
      <c r="BO5569">
        <v>0</v>
      </c>
      <c r="BP5569">
        <v>0</v>
      </c>
      <c r="BQ5569">
        <v>1</v>
      </c>
      <c r="BR5569">
        <v>0</v>
      </c>
      <c r="BS5569">
        <v>0</v>
      </c>
      <c r="BT5569">
        <v>0</v>
      </c>
      <c r="BU5569">
        <v>1</v>
      </c>
      <c r="BV5569">
        <v>0</v>
      </c>
      <c r="BW5569">
        <v>0</v>
      </c>
      <c r="BX5569">
        <v>0</v>
      </c>
      <c r="BY5569">
        <v>1</v>
      </c>
      <c r="BZ5569">
        <v>0</v>
      </c>
      <c r="CA5569">
        <v>0</v>
      </c>
      <c r="CB5569">
        <v>0</v>
      </c>
      <c r="CC5569">
        <v>1</v>
      </c>
      <c r="CD5569">
        <v>0</v>
      </c>
      <c r="CE5569">
        <v>0</v>
      </c>
      <c r="CF5569">
        <v>0</v>
      </c>
      <c r="CG5569">
        <v>2</v>
      </c>
      <c r="CH5569">
        <v>0</v>
      </c>
      <c r="CI5569">
        <v>0</v>
      </c>
      <c r="CJ5569">
        <v>0</v>
      </c>
      <c r="CK5569">
        <v>2</v>
      </c>
      <c r="CL5569">
        <v>0</v>
      </c>
      <c r="CM5569">
        <v>0</v>
      </c>
      <c r="CN5569">
        <v>0</v>
      </c>
      <c r="CO5569">
        <v>1</v>
      </c>
      <c r="CP5569">
        <v>0</v>
      </c>
      <c r="CQ5569">
        <v>0</v>
      </c>
      <c r="CR5569">
        <v>0</v>
      </c>
      <c r="CS5569">
        <v>1</v>
      </c>
      <c r="CT5569">
        <v>0</v>
      </c>
      <c r="CU5569">
        <v>0</v>
      </c>
      <c r="CV5569">
        <v>0</v>
      </c>
      <c r="CW5569">
        <v>1</v>
      </c>
      <c r="CX5569">
        <v>0</v>
      </c>
      <c r="CY5569">
        <v>0</v>
      </c>
      <c r="CZ5569">
        <v>0</v>
      </c>
      <c r="DA5569">
        <v>1</v>
      </c>
      <c r="DB5569">
        <v>0</v>
      </c>
      <c r="DC5569">
        <v>0</v>
      </c>
      <c r="DD5569">
        <v>0</v>
      </c>
      <c r="DE5569">
        <v>2</v>
      </c>
      <c r="DF5569">
        <v>0</v>
      </c>
      <c r="DG5569">
        <v>0</v>
      </c>
      <c r="DH5569">
        <v>0</v>
      </c>
      <c r="DI5569">
        <v>2</v>
      </c>
      <c r="DJ5569">
        <v>0</v>
      </c>
      <c r="DK5569">
        <v>0</v>
      </c>
      <c r="DL5569">
        <v>0</v>
      </c>
      <c r="DM5569">
        <v>1</v>
      </c>
      <c r="DN5569">
        <v>0</v>
      </c>
      <c r="DO5569">
        <v>0</v>
      </c>
      <c r="DP5569">
        <v>0</v>
      </c>
      <c r="DQ5569">
        <v>1</v>
      </c>
      <c r="DR5569">
        <v>0</v>
      </c>
      <c r="DS5569">
        <v>0</v>
      </c>
      <c r="DT5569">
        <v>2</v>
      </c>
      <c r="DU5569">
        <v>8.625</v>
      </c>
      <c r="DV5569">
        <v>0</v>
      </c>
      <c r="DW5569">
        <v>0</v>
      </c>
      <c r="DX5569">
        <v>0</v>
      </c>
      <c r="DY5569" s="4">
        <v>47452</v>
      </c>
      <c r="DZ5569" s="3" t="s">
        <v>6530</v>
      </c>
      <c r="EA5569">
        <v>1</v>
      </c>
      <c r="EB5569">
        <v>0</v>
      </c>
      <c r="EC5569">
        <v>16</v>
      </c>
      <c r="ED5569">
        <v>0</v>
      </c>
      <c r="EE5569">
        <v>1</v>
      </c>
      <c r="EF5569">
        <v>16</v>
      </c>
      <c r="EG5569">
        <v>1.3333330000000001</v>
      </c>
      <c r="EH5569">
        <v>0.75</v>
      </c>
      <c r="EI5569" s="3" t="s">
        <v>7</v>
      </c>
      <c r="EJ5569">
        <v>0</v>
      </c>
      <c r="EK5569">
        <v>0</v>
      </c>
    </row>
    <row r="5570" spans="1:141" x14ac:dyDescent="0.25">
      <c r="A5570" s="3" t="s">
        <v>13</v>
      </c>
      <c r="B5570" s="3" t="s">
        <v>14</v>
      </c>
      <c r="C5570" s="3" t="s">
        <v>13</v>
      </c>
      <c r="D5570" s="3" t="s">
        <v>14</v>
      </c>
      <c r="E5570" s="3" t="s">
        <v>1046</v>
      </c>
      <c r="F5570" s="3" t="s">
        <v>1047</v>
      </c>
      <c r="G5570" s="3" t="s">
        <v>1048</v>
      </c>
      <c r="H5570" s="3" t="s">
        <v>1049</v>
      </c>
      <c r="I5570" s="3" t="s">
        <v>22</v>
      </c>
      <c r="J5570" s="3" t="s">
        <v>23</v>
      </c>
      <c r="K5570" s="3" t="s">
        <v>1050</v>
      </c>
      <c r="L5570" s="3" t="s">
        <v>1051</v>
      </c>
      <c r="M5570" s="3" t="s">
        <v>470</v>
      </c>
      <c r="N5570" s="3" t="s">
        <v>1052</v>
      </c>
      <c r="O5570">
        <v>5</v>
      </c>
      <c r="P5570" s="3" t="s">
        <v>3459</v>
      </c>
      <c r="Q5570" s="3" t="s">
        <v>3459</v>
      </c>
      <c r="R5570" s="3" t="s">
        <v>3459</v>
      </c>
      <c r="S5570" s="3" t="s">
        <v>660</v>
      </c>
      <c r="T5570" s="3" t="s">
        <v>1997</v>
      </c>
      <c r="U5570" s="3" t="s">
        <v>472</v>
      </c>
      <c r="V5570" s="3" t="s">
        <v>473</v>
      </c>
      <c r="W5570" s="3" t="s">
        <v>473</v>
      </c>
      <c r="X5570" s="3" t="s">
        <v>4991</v>
      </c>
      <c r="Y5570" s="3" t="s">
        <v>476</v>
      </c>
      <c r="Z5570" s="3" t="s">
        <v>3698</v>
      </c>
      <c r="AA5570" s="3" t="s">
        <v>477</v>
      </c>
      <c r="AB5570">
        <v>0</v>
      </c>
      <c r="AC5570">
        <v>50</v>
      </c>
      <c r="AD5570">
        <v>0</v>
      </c>
      <c r="AE5570">
        <v>0</v>
      </c>
      <c r="AF5570">
        <v>0</v>
      </c>
      <c r="AG5570">
        <v>50</v>
      </c>
      <c r="AH5570">
        <v>0</v>
      </c>
      <c r="AI5570">
        <v>0</v>
      </c>
      <c r="AJ5570">
        <v>0</v>
      </c>
      <c r="AK5570">
        <v>70</v>
      </c>
      <c r="AL5570">
        <v>0</v>
      </c>
      <c r="AM5570">
        <v>0</v>
      </c>
      <c r="AN5570">
        <v>0</v>
      </c>
      <c r="AO5570">
        <v>70</v>
      </c>
      <c r="AP5570">
        <v>0</v>
      </c>
      <c r="AQ5570">
        <v>0</v>
      </c>
      <c r="AR5570">
        <v>4</v>
      </c>
      <c r="AS5570">
        <v>35</v>
      </c>
      <c r="AT5570">
        <v>0</v>
      </c>
      <c r="AU5570">
        <v>0</v>
      </c>
      <c r="AV5570">
        <v>0</v>
      </c>
      <c r="AW5570">
        <v>39</v>
      </c>
      <c r="AX5570">
        <v>0</v>
      </c>
      <c r="AY5570">
        <v>0</v>
      </c>
      <c r="AZ5570">
        <v>0</v>
      </c>
      <c r="BA5570">
        <v>47</v>
      </c>
      <c r="BB5570">
        <v>0</v>
      </c>
      <c r="BC5570">
        <v>0</v>
      </c>
      <c r="BD5570">
        <v>0</v>
      </c>
      <c r="BE5570">
        <v>47</v>
      </c>
      <c r="BF5570">
        <v>0</v>
      </c>
      <c r="BG5570">
        <v>0</v>
      </c>
      <c r="BH5570">
        <v>0</v>
      </c>
      <c r="BI5570">
        <v>74</v>
      </c>
      <c r="BJ5570">
        <v>0</v>
      </c>
      <c r="BK5570">
        <v>0</v>
      </c>
      <c r="BL5570">
        <v>0</v>
      </c>
      <c r="BM5570">
        <v>74</v>
      </c>
      <c r="BN5570">
        <v>0</v>
      </c>
      <c r="BO5570">
        <v>0</v>
      </c>
      <c r="BP5570">
        <v>0</v>
      </c>
      <c r="BQ5570">
        <v>14</v>
      </c>
      <c r="BR5570">
        <v>0</v>
      </c>
      <c r="BS5570">
        <v>0</v>
      </c>
      <c r="BT5570">
        <v>0</v>
      </c>
      <c r="BU5570">
        <v>14</v>
      </c>
      <c r="BV5570">
        <v>0</v>
      </c>
      <c r="BW5570">
        <v>0</v>
      </c>
      <c r="BX5570">
        <v>0</v>
      </c>
      <c r="BY5570">
        <v>18</v>
      </c>
      <c r="BZ5570">
        <v>0</v>
      </c>
      <c r="CA5570">
        <v>0</v>
      </c>
      <c r="CB5570">
        <v>0</v>
      </c>
      <c r="CC5570">
        <v>18</v>
      </c>
      <c r="CD5570">
        <v>0</v>
      </c>
      <c r="CE5570">
        <v>0</v>
      </c>
      <c r="CF5570">
        <v>0</v>
      </c>
      <c r="CG5570">
        <v>42</v>
      </c>
      <c r="CH5570">
        <v>0</v>
      </c>
      <c r="CI5570">
        <v>0</v>
      </c>
      <c r="CJ5570">
        <v>0</v>
      </c>
      <c r="CK5570">
        <v>42</v>
      </c>
      <c r="CL5570">
        <v>0</v>
      </c>
      <c r="CM5570">
        <v>0</v>
      </c>
      <c r="CN5570">
        <v>0</v>
      </c>
      <c r="CO5570">
        <v>44</v>
      </c>
      <c r="CP5570">
        <v>0</v>
      </c>
      <c r="CQ5570">
        <v>0</v>
      </c>
      <c r="CR5570">
        <v>0</v>
      </c>
      <c r="CS5570">
        <v>44</v>
      </c>
      <c r="CT5570">
        <v>0</v>
      </c>
      <c r="CU5570">
        <v>0</v>
      </c>
      <c r="CV5570">
        <v>0</v>
      </c>
      <c r="CW5570">
        <v>20</v>
      </c>
      <c r="CX5570">
        <v>0</v>
      </c>
      <c r="CY5570">
        <v>0</v>
      </c>
      <c r="CZ5570">
        <v>0</v>
      </c>
      <c r="DA5570">
        <v>20</v>
      </c>
      <c r="DB5570">
        <v>0</v>
      </c>
      <c r="DC5570">
        <v>0</v>
      </c>
      <c r="DD5570">
        <v>0</v>
      </c>
      <c r="DE5570">
        <v>32</v>
      </c>
      <c r="DF5570">
        <v>0</v>
      </c>
      <c r="DG5570">
        <v>0</v>
      </c>
      <c r="DH5570">
        <v>0</v>
      </c>
      <c r="DI5570">
        <v>32</v>
      </c>
      <c r="DJ5570">
        <v>0</v>
      </c>
      <c r="DK5570">
        <v>0</v>
      </c>
      <c r="DL5570">
        <v>0</v>
      </c>
      <c r="DM5570">
        <v>10</v>
      </c>
      <c r="DN5570">
        <v>0</v>
      </c>
      <c r="DO5570">
        <v>0</v>
      </c>
      <c r="DP5570">
        <v>0</v>
      </c>
      <c r="DQ5570">
        <v>10</v>
      </c>
      <c r="DR5570">
        <v>0</v>
      </c>
      <c r="DS5570">
        <v>0</v>
      </c>
      <c r="DT5570">
        <v>19</v>
      </c>
      <c r="DU5570">
        <v>0.36125000000000002</v>
      </c>
      <c r="DV5570">
        <v>0</v>
      </c>
      <c r="DW5570">
        <v>0</v>
      </c>
      <c r="DX5570">
        <v>0</v>
      </c>
      <c r="DY5570" s="4">
        <v>46538</v>
      </c>
      <c r="DZ5570" s="3" t="s">
        <v>6530</v>
      </c>
      <c r="EA5570">
        <v>9</v>
      </c>
      <c r="EB5570">
        <v>0</v>
      </c>
      <c r="EC5570">
        <v>460</v>
      </c>
      <c r="ED5570">
        <v>0</v>
      </c>
      <c r="EE5570">
        <v>9</v>
      </c>
      <c r="EF5570">
        <v>460</v>
      </c>
      <c r="EG5570">
        <v>38.333333000000003</v>
      </c>
      <c r="EH5570">
        <v>0.23</v>
      </c>
      <c r="EI5570" s="3" t="s">
        <v>7</v>
      </c>
      <c r="EJ5570">
        <v>0</v>
      </c>
      <c r="EK5570">
        <v>0</v>
      </c>
    </row>
    <row r="5571" spans="1:141" x14ac:dyDescent="0.25">
      <c r="A5571" s="3" t="s">
        <v>13</v>
      </c>
      <c r="B5571" s="3" t="s">
        <v>14</v>
      </c>
      <c r="C5571" s="3" t="s">
        <v>13</v>
      </c>
      <c r="D5571" s="3" t="s">
        <v>14</v>
      </c>
      <c r="E5571" s="3" t="s">
        <v>1046</v>
      </c>
      <c r="F5571" s="3" t="s">
        <v>1047</v>
      </c>
      <c r="G5571" s="3" t="s">
        <v>1048</v>
      </c>
      <c r="H5571" s="3" t="s">
        <v>1049</v>
      </c>
      <c r="I5571" s="3" t="s">
        <v>294</v>
      </c>
      <c r="J5571" s="3" t="s">
        <v>293</v>
      </c>
      <c r="K5571" s="3" t="s">
        <v>1099</v>
      </c>
      <c r="L5571" s="3" t="s">
        <v>1100</v>
      </c>
      <c r="M5571" s="3" t="s">
        <v>470</v>
      </c>
      <c r="N5571" s="3" t="s">
        <v>1052</v>
      </c>
      <c r="O5571">
        <v>5</v>
      </c>
      <c r="P5571" s="3" t="s">
        <v>3459</v>
      </c>
      <c r="Q5571" s="3" t="s">
        <v>3459</v>
      </c>
      <c r="R5571" s="3" t="s">
        <v>3459</v>
      </c>
      <c r="S5571" s="3" t="s">
        <v>962</v>
      </c>
      <c r="T5571" s="3" t="s">
        <v>2333</v>
      </c>
      <c r="U5571" s="3" t="s">
        <v>597</v>
      </c>
      <c r="V5571" s="3" t="s">
        <v>733</v>
      </c>
      <c r="W5571" s="3" t="s">
        <v>734</v>
      </c>
      <c r="X5571" s="3" t="s">
        <v>734</v>
      </c>
      <c r="Y5571" s="3" t="s">
        <v>476</v>
      </c>
      <c r="Z5571" s="3" t="s">
        <v>3699</v>
      </c>
      <c r="AA5571" s="3" t="s">
        <v>477</v>
      </c>
      <c r="AB5571">
        <v>0</v>
      </c>
      <c r="AC5571">
        <v>0</v>
      </c>
      <c r="AD5571">
        <v>0</v>
      </c>
      <c r="AE5571">
        <v>0</v>
      </c>
      <c r="AF5571">
        <v>0</v>
      </c>
      <c r="AG5571">
        <v>0</v>
      </c>
      <c r="AH5571">
        <v>0</v>
      </c>
      <c r="AI5571">
        <v>0</v>
      </c>
      <c r="AJ5571">
        <v>0</v>
      </c>
      <c r="AK5571">
        <v>0</v>
      </c>
      <c r="AL5571">
        <v>1</v>
      </c>
      <c r="AM5571">
        <v>0</v>
      </c>
      <c r="AN5571">
        <v>0</v>
      </c>
      <c r="AO5571">
        <v>1</v>
      </c>
      <c r="AP5571">
        <v>0</v>
      </c>
      <c r="AQ5571">
        <v>0</v>
      </c>
      <c r="AR5571">
        <v>0</v>
      </c>
      <c r="AS5571">
        <v>0</v>
      </c>
      <c r="AT5571">
        <v>3</v>
      </c>
      <c r="AU5571">
        <v>0</v>
      </c>
      <c r="AV5571">
        <v>0</v>
      </c>
      <c r="AW5571">
        <v>3</v>
      </c>
      <c r="AX5571">
        <v>0</v>
      </c>
      <c r="AY5571">
        <v>0</v>
      </c>
      <c r="AZ5571">
        <v>0</v>
      </c>
      <c r="BA5571">
        <v>0</v>
      </c>
      <c r="BB5571">
        <v>580</v>
      </c>
      <c r="BC5571">
        <v>0</v>
      </c>
      <c r="BD5571">
        <v>0</v>
      </c>
      <c r="BE5571">
        <v>580</v>
      </c>
      <c r="BF5571">
        <v>0</v>
      </c>
      <c r="BG5571">
        <v>0</v>
      </c>
      <c r="BH5571">
        <v>0</v>
      </c>
      <c r="BI5571">
        <v>0</v>
      </c>
      <c r="BJ5571">
        <v>35</v>
      </c>
      <c r="BK5571">
        <v>0</v>
      </c>
      <c r="BL5571">
        <v>0</v>
      </c>
      <c r="BM5571">
        <v>35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10</v>
      </c>
      <c r="CA5571">
        <v>0</v>
      </c>
      <c r="CB5571">
        <v>0</v>
      </c>
      <c r="CC5571">
        <v>1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7</v>
      </c>
      <c r="CQ5571">
        <v>0</v>
      </c>
      <c r="CR5571">
        <v>0</v>
      </c>
      <c r="CS5571">
        <v>7</v>
      </c>
      <c r="CT5571">
        <v>0</v>
      </c>
      <c r="CU5571">
        <v>0</v>
      </c>
      <c r="CV5571">
        <v>0</v>
      </c>
      <c r="CW5571">
        <v>0</v>
      </c>
      <c r="CX5571">
        <v>15</v>
      </c>
      <c r="CY5571">
        <v>0</v>
      </c>
      <c r="CZ5571">
        <v>0</v>
      </c>
      <c r="DA5571">
        <v>15</v>
      </c>
      <c r="DB5571">
        <v>0</v>
      </c>
      <c r="DC5571">
        <v>0</v>
      </c>
      <c r="DD5571">
        <v>0</v>
      </c>
      <c r="DE5571">
        <v>0</v>
      </c>
      <c r="DF5571">
        <v>6</v>
      </c>
      <c r="DG5571">
        <v>0</v>
      </c>
      <c r="DH5571">
        <v>0</v>
      </c>
      <c r="DI5571">
        <v>6</v>
      </c>
      <c r="DJ5571">
        <v>0</v>
      </c>
      <c r="DK5571">
        <v>0</v>
      </c>
      <c r="DL5571">
        <v>0</v>
      </c>
      <c r="DM5571">
        <v>0</v>
      </c>
      <c r="DN5571">
        <v>9</v>
      </c>
      <c r="DO5571">
        <v>0</v>
      </c>
      <c r="DP5571">
        <v>0</v>
      </c>
      <c r="DQ5571">
        <v>9</v>
      </c>
      <c r="DR5571">
        <v>0</v>
      </c>
      <c r="DS5571">
        <v>0</v>
      </c>
      <c r="DT5571">
        <v>89</v>
      </c>
      <c r="DU5571">
        <v>0.73</v>
      </c>
      <c r="DV5571">
        <v>0</v>
      </c>
      <c r="DW5571">
        <v>0</v>
      </c>
      <c r="DX5571">
        <v>0</v>
      </c>
      <c r="DY5571" s="4">
        <v>46203</v>
      </c>
      <c r="DZ5571" s="3" t="s">
        <v>6530</v>
      </c>
      <c r="EA5571">
        <v>80</v>
      </c>
      <c r="EB5571">
        <v>0</v>
      </c>
      <c r="EC5571">
        <v>666</v>
      </c>
      <c r="ED5571">
        <v>0</v>
      </c>
      <c r="EE5571">
        <v>80</v>
      </c>
      <c r="EF5571">
        <v>666</v>
      </c>
      <c r="EG5571">
        <v>74</v>
      </c>
      <c r="EH5571">
        <v>1.08</v>
      </c>
      <c r="EI5571" s="3" t="s">
        <v>7</v>
      </c>
      <c r="EJ5571">
        <v>0</v>
      </c>
      <c r="EK5571">
        <v>0</v>
      </c>
    </row>
    <row r="5572" spans="1:141" x14ac:dyDescent="0.25">
      <c r="A5572" s="3" t="s">
        <v>13</v>
      </c>
      <c r="B5572" s="3" t="s">
        <v>14</v>
      </c>
      <c r="C5572" s="3" t="s">
        <v>13</v>
      </c>
      <c r="D5572" s="3" t="s">
        <v>14</v>
      </c>
      <c r="E5572" s="3" t="s">
        <v>1109</v>
      </c>
      <c r="F5572" s="3" t="s">
        <v>1110</v>
      </c>
      <c r="G5572" s="3" t="s">
        <v>1111</v>
      </c>
      <c r="H5572" s="3" t="s">
        <v>1112</v>
      </c>
      <c r="I5572" s="3" t="s">
        <v>32</v>
      </c>
      <c r="J5572" s="3" t="s">
        <v>33</v>
      </c>
      <c r="K5572" s="3" t="s">
        <v>1050</v>
      </c>
      <c r="L5572" s="3" t="s">
        <v>1090</v>
      </c>
      <c r="M5572" s="3" t="s">
        <v>470</v>
      </c>
      <c r="N5572" s="3" t="s">
        <v>1052</v>
      </c>
      <c r="O5572">
        <v>5</v>
      </c>
      <c r="P5572" s="3" t="s">
        <v>3459</v>
      </c>
      <c r="Q5572" s="3" t="s">
        <v>3459</v>
      </c>
      <c r="R5572" s="3" t="s">
        <v>3459</v>
      </c>
      <c r="S5572" s="3" t="s">
        <v>791</v>
      </c>
      <c r="T5572" s="3" t="s">
        <v>2138</v>
      </c>
      <c r="U5572" s="3" t="s">
        <v>493</v>
      </c>
      <c r="V5572" s="3" t="s">
        <v>473</v>
      </c>
      <c r="W5572" s="3" t="s">
        <v>473</v>
      </c>
      <c r="X5572" s="3" t="s">
        <v>4991</v>
      </c>
      <c r="Y5572" s="3" t="s">
        <v>509</v>
      </c>
      <c r="Z5572" s="3" t="s">
        <v>3699</v>
      </c>
      <c r="AA5572" s="3" t="s">
        <v>477</v>
      </c>
      <c r="AB5572">
        <v>0</v>
      </c>
      <c r="AC5572">
        <v>0</v>
      </c>
      <c r="AD5572">
        <v>0</v>
      </c>
      <c r="AE5572">
        <v>0</v>
      </c>
      <c r="AF5572">
        <v>0</v>
      </c>
      <c r="AG5572">
        <v>0</v>
      </c>
      <c r="AH5572">
        <v>0</v>
      </c>
      <c r="AI5572">
        <v>0</v>
      </c>
      <c r="AJ5572">
        <v>0</v>
      </c>
      <c r="AK5572">
        <v>0</v>
      </c>
      <c r="AL5572">
        <v>31</v>
      </c>
      <c r="AM5572">
        <v>0</v>
      </c>
      <c r="AN5572">
        <v>0</v>
      </c>
      <c r="AO5572">
        <v>31</v>
      </c>
      <c r="AP5572">
        <v>0</v>
      </c>
      <c r="AQ5572">
        <v>0</v>
      </c>
      <c r="AR5572">
        <v>0</v>
      </c>
      <c r="AS5572">
        <v>0</v>
      </c>
      <c r="AT5572">
        <v>0</v>
      </c>
      <c r="AU5572">
        <v>0</v>
      </c>
      <c r="AV5572">
        <v>0</v>
      </c>
      <c r="AW5572">
        <v>0</v>
      </c>
      <c r="AX5572">
        <v>0</v>
      </c>
      <c r="AY5572">
        <v>0</v>
      </c>
      <c r="AZ5572">
        <v>0</v>
      </c>
      <c r="BA5572">
        <v>0</v>
      </c>
      <c r="BB5572">
        <v>0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1</v>
      </c>
      <c r="CY5572">
        <v>0</v>
      </c>
      <c r="CZ5572">
        <v>0</v>
      </c>
      <c r="DA5572">
        <v>1</v>
      </c>
      <c r="DB5572">
        <v>0</v>
      </c>
      <c r="DC5572">
        <v>0</v>
      </c>
      <c r="DD5572">
        <v>0</v>
      </c>
      <c r="DE5572">
        <v>0</v>
      </c>
      <c r="DF5572">
        <v>1</v>
      </c>
      <c r="DG5572">
        <v>0</v>
      </c>
      <c r="DH5572">
        <v>0</v>
      </c>
      <c r="DI5572">
        <v>1</v>
      </c>
      <c r="DJ5572">
        <v>0</v>
      </c>
      <c r="DK5572">
        <v>0</v>
      </c>
      <c r="DL5572">
        <v>0</v>
      </c>
      <c r="DM5572">
        <v>0</v>
      </c>
      <c r="DN5572">
        <v>1</v>
      </c>
      <c r="DO5572">
        <v>0</v>
      </c>
      <c r="DP5572">
        <v>0</v>
      </c>
      <c r="DQ5572">
        <v>1</v>
      </c>
      <c r="DR5572">
        <v>0</v>
      </c>
      <c r="DS5572">
        <v>0</v>
      </c>
      <c r="DT5572">
        <v>3</v>
      </c>
      <c r="DU5572">
        <v>1.2E-2</v>
      </c>
      <c r="DV5572">
        <v>0</v>
      </c>
      <c r="DW5572">
        <v>0</v>
      </c>
      <c r="DX5572">
        <v>0</v>
      </c>
      <c r="DY5572" s="4">
        <v>46203</v>
      </c>
      <c r="DZ5572" s="3" t="s">
        <v>6530</v>
      </c>
      <c r="EA5572">
        <v>2</v>
      </c>
      <c r="EB5572">
        <v>0</v>
      </c>
      <c r="EC5572">
        <v>34</v>
      </c>
      <c r="ED5572">
        <v>0</v>
      </c>
      <c r="EE5572">
        <v>2</v>
      </c>
      <c r="EF5572">
        <v>34</v>
      </c>
      <c r="EG5572">
        <v>8.5</v>
      </c>
      <c r="EH5572">
        <v>0.24</v>
      </c>
      <c r="EI5572" s="3" t="s">
        <v>7</v>
      </c>
      <c r="EJ5572">
        <v>0</v>
      </c>
      <c r="EK5572">
        <v>0</v>
      </c>
    </row>
    <row r="5573" spans="1:141" x14ac:dyDescent="0.25">
      <c r="A5573" s="3" t="s">
        <v>13</v>
      </c>
      <c r="B5573" s="3" t="s">
        <v>14</v>
      </c>
      <c r="C5573" s="3" t="s">
        <v>13</v>
      </c>
      <c r="D5573" s="3" t="s">
        <v>14</v>
      </c>
      <c r="E5573" s="3" t="s">
        <v>1109</v>
      </c>
      <c r="F5573" s="3" t="s">
        <v>1110</v>
      </c>
      <c r="G5573" s="3" t="s">
        <v>1111</v>
      </c>
      <c r="H5573" s="3" t="s">
        <v>1112</v>
      </c>
      <c r="I5573" s="3" t="s">
        <v>5115</v>
      </c>
      <c r="J5573" s="3" t="s">
        <v>5116</v>
      </c>
      <c r="K5573" s="3" t="s">
        <v>1099</v>
      </c>
      <c r="L5573" s="3" t="s">
        <v>1103</v>
      </c>
      <c r="M5573" s="3" t="s">
        <v>470</v>
      </c>
      <c r="N5573" s="3" t="s">
        <v>1052</v>
      </c>
      <c r="O5573">
        <v>5</v>
      </c>
      <c r="P5573" s="3" t="s">
        <v>1052</v>
      </c>
      <c r="Q5573" s="3" t="s">
        <v>1052</v>
      </c>
      <c r="R5573" s="3" t="s">
        <v>1052</v>
      </c>
      <c r="S5573" s="3" t="s">
        <v>5239</v>
      </c>
      <c r="T5573" s="3" t="s">
        <v>5240</v>
      </c>
      <c r="U5573" s="3" t="s">
        <v>597</v>
      </c>
      <c r="V5573" s="3" t="s">
        <v>733</v>
      </c>
      <c r="W5573" s="3" t="s">
        <v>734</v>
      </c>
      <c r="X5573" s="3" t="s">
        <v>734</v>
      </c>
      <c r="Y5573" s="3" t="s">
        <v>509</v>
      </c>
      <c r="Z5573" s="3" t="s">
        <v>489</v>
      </c>
      <c r="AA5573" s="3" t="s">
        <v>477</v>
      </c>
      <c r="AB5573">
        <v>0</v>
      </c>
      <c r="AC5573">
        <v>0</v>
      </c>
      <c r="AD5573">
        <v>0</v>
      </c>
      <c r="AE5573">
        <v>0</v>
      </c>
      <c r="AF5573">
        <v>0</v>
      </c>
      <c r="AG5573">
        <v>0</v>
      </c>
      <c r="AH5573">
        <v>0</v>
      </c>
      <c r="AI5573">
        <v>0</v>
      </c>
      <c r="AJ5573">
        <v>0</v>
      </c>
      <c r="AK5573">
        <v>0</v>
      </c>
      <c r="AL5573">
        <v>0</v>
      </c>
      <c r="AM5573">
        <v>0</v>
      </c>
      <c r="AN5573">
        <v>0</v>
      </c>
      <c r="AO5573">
        <v>0</v>
      </c>
      <c r="AP5573">
        <v>0</v>
      </c>
      <c r="AQ5573">
        <v>0</v>
      </c>
      <c r="AR5573">
        <v>0</v>
      </c>
      <c r="AS5573">
        <v>0</v>
      </c>
      <c r="AT5573">
        <v>0</v>
      </c>
      <c r="AU5573">
        <v>0</v>
      </c>
      <c r="AV5573">
        <v>0</v>
      </c>
      <c r="AW5573">
        <v>0</v>
      </c>
      <c r="AX5573">
        <v>0</v>
      </c>
      <c r="AY5573">
        <v>0</v>
      </c>
      <c r="AZ5573">
        <v>0</v>
      </c>
      <c r="BA5573">
        <v>0</v>
      </c>
      <c r="BB5573">
        <v>0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2</v>
      </c>
      <c r="CX5573">
        <v>0</v>
      </c>
      <c r="CY5573">
        <v>0</v>
      </c>
      <c r="CZ5573">
        <v>0</v>
      </c>
      <c r="DA5573">
        <v>2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  <c r="DL5573">
        <v>0</v>
      </c>
      <c r="DM5573">
        <v>0</v>
      </c>
      <c r="DN5573">
        <v>0</v>
      </c>
      <c r="DO5573">
        <v>0</v>
      </c>
      <c r="DP5573">
        <v>0</v>
      </c>
      <c r="DQ5573">
        <v>0</v>
      </c>
      <c r="DR5573">
        <v>0</v>
      </c>
      <c r="DS5573">
        <v>0</v>
      </c>
      <c r="DT5573">
        <v>0</v>
      </c>
      <c r="DU5573">
        <v>77.5</v>
      </c>
      <c r="DV5573">
        <v>2</v>
      </c>
      <c r="DW5573">
        <v>0</v>
      </c>
      <c r="DX5573">
        <v>0</v>
      </c>
      <c r="DY5573" s="4">
        <v>48457</v>
      </c>
      <c r="DZ5573" s="3" t="s">
        <v>6530</v>
      </c>
      <c r="EA5573">
        <v>2</v>
      </c>
      <c r="EB5573">
        <v>0</v>
      </c>
      <c r="EC5573">
        <v>2</v>
      </c>
      <c r="ED5573">
        <v>0</v>
      </c>
      <c r="EE5573">
        <v>2</v>
      </c>
      <c r="EF5573">
        <v>2</v>
      </c>
      <c r="EG5573">
        <v>2</v>
      </c>
      <c r="EH5573">
        <v>1</v>
      </c>
      <c r="EI5573" s="3" t="s">
        <v>7</v>
      </c>
      <c r="EJ5573">
        <v>0</v>
      </c>
      <c r="EK5573">
        <v>0</v>
      </c>
    </row>
    <row r="5574" spans="1:141" x14ac:dyDescent="0.25">
      <c r="A5574" s="3" t="s">
        <v>13</v>
      </c>
      <c r="B5574" s="3" t="s">
        <v>14</v>
      </c>
      <c r="C5574" s="3" t="s">
        <v>13</v>
      </c>
      <c r="D5574" s="3" t="s">
        <v>14</v>
      </c>
      <c r="E5574" s="3" t="s">
        <v>1109</v>
      </c>
      <c r="F5574" s="3" t="s">
        <v>1110</v>
      </c>
      <c r="G5574" s="3" t="s">
        <v>1111</v>
      </c>
      <c r="H5574" s="3" t="s">
        <v>1112</v>
      </c>
      <c r="I5574" s="3" t="s">
        <v>325</v>
      </c>
      <c r="J5574" s="3" t="s">
        <v>326</v>
      </c>
      <c r="K5574" s="3" t="s">
        <v>1099</v>
      </c>
      <c r="L5574" s="3" t="s">
        <v>1100</v>
      </c>
      <c r="M5574" s="3" t="s">
        <v>470</v>
      </c>
      <c r="N5574" s="3" t="s">
        <v>1052</v>
      </c>
      <c r="O5574">
        <v>5</v>
      </c>
      <c r="P5574" s="3" t="s">
        <v>3459</v>
      </c>
      <c r="Q5574" s="3" t="s">
        <v>3459</v>
      </c>
      <c r="R5574" s="3" t="s">
        <v>3459</v>
      </c>
      <c r="S5574" s="3" t="s">
        <v>988</v>
      </c>
      <c r="T5574" s="3" t="s">
        <v>2368</v>
      </c>
      <c r="U5574" s="3" t="s">
        <v>493</v>
      </c>
      <c r="V5574" s="3" t="s">
        <v>473</v>
      </c>
      <c r="W5574" s="3" t="s">
        <v>473</v>
      </c>
      <c r="X5574" s="3" t="s">
        <v>4991</v>
      </c>
      <c r="Y5574" s="3" t="s">
        <v>509</v>
      </c>
      <c r="Z5574" s="3" t="s">
        <v>3699</v>
      </c>
      <c r="AA5574" s="3" t="s">
        <v>477</v>
      </c>
      <c r="AB5574">
        <v>0</v>
      </c>
      <c r="AC5574">
        <v>0</v>
      </c>
      <c r="AD5574">
        <v>0</v>
      </c>
      <c r="AE5574">
        <v>0</v>
      </c>
      <c r="AF5574">
        <v>0</v>
      </c>
      <c r="AG5574">
        <v>0</v>
      </c>
      <c r="AH5574">
        <v>0</v>
      </c>
      <c r="AI5574">
        <v>0</v>
      </c>
      <c r="AJ5574">
        <v>0</v>
      </c>
      <c r="AK5574">
        <v>0</v>
      </c>
      <c r="AL5574">
        <v>5</v>
      </c>
      <c r="AM5574">
        <v>0</v>
      </c>
      <c r="AN5574">
        <v>0</v>
      </c>
      <c r="AO5574">
        <v>5</v>
      </c>
      <c r="AP5574">
        <v>0</v>
      </c>
      <c r="AQ5574">
        <v>0</v>
      </c>
      <c r="AR5574">
        <v>0</v>
      </c>
      <c r="AS5574">
        <v>0</v>
      </c>
      <c r="AT5574">
        <v>0</v>
      </c>
      <c r="AU5574">
        <v>0</v>
      </c>
      <c r="AV5574">
        <v>0</v>
      </c>
      <c r="AW5574">
        <v>0</v>
      </c>
      <c r="AX5574">
        <v>0</v>
      </c>
      <c r="AY5574">
        <v>0</v>
      </c>
      <c r="AZ5574">
        <v>0</v>
      </c>
      <c r="BA5574">
        <v>0</v>
      </c>
      <c r="BB5574">
        <v>10</v>
      </c>
      <c r="BC5574">
        <v>0</v>
      </c>
      <c r="BD5574">
        <v>0</v>
      </c>
      <c r="BE5574">
        <v>1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3</v>
      </c>
      <c r="CA5574">
        <v>0</v>
      </c>
      <c r="CB5574">
        <v>0</v>
      </c>
      <c r="CC5574">
        <v>3</v>
      </c>
      <c r="CD5574">
        <v>0</v>
      </c>
      <c r="CE5574">
        <v>0</v>
      </c>
      <c r="CF5574">
        <v>0</v>
      </c>
      <c r="CG5574">
        <v>0</v>
      </c>
      <c r="CH5574">
        <v>2</v>
      </c>
      <c r="CI5574">
        <v>0</v>
      </c>
      <c r="CJ5574">
        <v>0</v>
      </c>
      <c r="CK5574">
        <v>2</v>
      </c>
      <c r="CL5574">
        <v>0</v>
      </c>
      <c r="CM5574">
        <v>0</v>
      </c>
      <c r="CN5574">
        <v>0</v>
      </c>
      <c r="CO5574">
        <v>0</v>
      </c>
      <c r="CP5574">
        <v>2</v>
      </c>
      <c r="CQ5574">
        <v>0</v>
      </c>
      <c r="CR5574">
        <v>0</v>
      </c>
      <c r="CS5574">
        <v>2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  <c r="DL5574">
        <v>0</v>
      </c>
      <c r="DM5574">
        <v>0</v>
      </c>
      <c r="DN5574">
        <v>0</v>
      </c>
      <c r="DO5574">
        <v>0</v>
      </c>
      <c r="DP5574">
        <v>0</v>
      </c>
      <c r="DQ5574">
        <v>0</v>
      </c>
      <c r="DR5574">
        <v>0</v>
      </c>
      <c r="DS5574">
        <v>0</v>
      </c>
      <c r="DT5574">
        <v>8</v>
      </c>
      <c r="DU5574">
        <v>1.2E-5</v>
      </c>
      <c r="DV5574">
        <v>0</v>
      </c>
      <c r="DW5574">
        <v>0</v>
      </c>
      <c r="DX5574">
        <v>0</v>
      </c>
      <c r="DY5574" s="4">
        <v>46585</v>
      </c>
      <c r="DZ5574" s="3" t="s">
        <v>6530</v>
      </c>
      <c r="EA5574">
        <v>8</v>
      </c>
      <c r="EB5574">
        <v>0</v>
      </c>
      <c r="EC5574">
        <v>22</v>
      </c>
      <c r="ED5574">
        <v>0</v>
      </c>
      <c r="EE5574">
        <v>8</v>
      </c>
      <c r="EF5574">
        <v>22</v>
      </c>
      <c r="EG5574">
        <v>4.4000000000000004</v>
      </c>
      <c r="EH5574">
        <v>1.8199999999999998</v>
      </c>
      <c r="EI5574" s="3" t="s">
        <v>7</v>
      </c>
      <c r="EJ5574">
        <v>0</v>
      </c>
      <c r="EK5574">
        <v>0</v>
      </c>
    </row>
    <row r="5575" spans="1:141" x14ac:dyDescent="0.25">
      <c r="A5575" s="3" t="s">
        <v>13</v>
      </c>
      <c r="B5575" s="3" t="s">
        <v>14</v>
      </c>
      <c r="C5575" s="3" t="s">
        <v>13</v>
      </c>
      <c r="D5575" s="3" t="s">
        <v>14</v>
      </c>
      <c r="E5575" s="3" t="s">
        <v>1046</v>
      </c>
      <c r="F5575" s="3" t="s">
        <v>1047</v>
      </c>
      <c r="G5575" s="3" t="s">
        <v>1048</v>
      </c>
      <c r="H5575" s="3" t="s">
        <v>1049</v>
      </c>
      <c r="I5575" s="3" t="s">
        <v>294</v>
      </c>
      <c r="J5575" s="3" t="s">
        <v>293</v>
      </c>
      <c r="K5575" s="3" t="s">
        <v>1099</v>
      </c>
      <c r="L5575" s="3" t="s">
        <v>1100</v>
      </c>
      <c r="M5575" s="3" t="s">
        <v>470</v>
      </c>
      <c r="N5575" s="3" t="s">
        <v>1052</v>
      </c>
      <c r="O5575">
        <v>5</v>
      </c>
      <c r="P5575" s="3" t="s">
        <v>3459</v>
      </c>
      <c r="Q5575" s="3" t="s">
        <v>3459</v>
      </c>
      <c r="R5575" s="3" t="s">
        <v>3459</v>
      </c>
      <c r="S5575" s="3" t="s">
        <v>963</v>
      </c>
      <c r="T5575" s="3" t="s">
        <v>2335</v>
      </c>
      <c r="U5575" s="3" t="s">
        <v>493</v>
      </c>
      <c r="V5575" s="3" t="s">
        <v>473</v>
      </c>
      <c r="W5575" s="3" t="s">
        <v>4989</v>
      </c>
      <c r="X5575" s="3" t="s">
        <v>4990</v>
      </c>
      <c r="Y5575" s="3" t="s">
        <v>476</v>
      </c>
      <c r="Z5575" s="3" t="s">
        <v>3699</v>
      </c>
      <c r="AA5575" s="3" t="s">
        <v>477</v>
      </c>
      <c r="AB5575">
        <v>0</v>
      </c>
      <c r="AC5575">
        <v>0</v>
      </c>
      <c r="AD5575">
        <v>0</v>
      </c>
      <c r="AE5575">
        <v>0</v>
      </c>
      <c r="AF5575">
        <v>0</v>
      </c>
      <c r="AG5575">
        <v>0</v>
      </c>
      <c r="AH5575">
        <v>0</v>
      </c>
      <c r="AI5575">
        <v>0</v>
      </c>
      <c r="AJ5575">
        <v>0</v>
      </c>
      <c r="AK5575">
        <v>0</v>
      </c>
      <c r="AL5575">
        <v>1</v>
      </c>
      <c r="AM5575">
        <v>0</v>
      </c>
      <c r="AN5575">
        <v>0</v>
      </c>
      <c r="AO5575">
        <v>1</v>
      </c>
      <c r="AP5575">
        <v>0</v>
      </c>
      <c r="AQ5575">
        <v>0</v>
      </c>
      <c r="AR5575">
        <v>0</v>
      </c>
      <c r="AS5575">
        <v>0</v>
      </c>
      <c r="AT5575">
        <v>3</v>
      </c>
      <c r="AU5575">
        <v>0</v>
      </c>
      <c r="AV5575">
        <v>0</v>
      </c>
      <c r="AW5575">
        <v>3</v>
      </c>
      <c r="AX5575">
        <v>0</v>
      </c>
      <c r="AY5575">
        <v>0</v>
      </c>
      <c r="AZ5575">
        <v>0</v>
      </c>
      <c r="BA5575">
        <v>0</v>
      </c>
      <c r="BB5575">
        <v>42</v>
      </c>
      <c r="BC5575">
        <v>0</v>
      </c>
      <c r="BD5575">
        <v>0</v>
      </c>
      <c r="BE5575">
        <v>42</v>
      </c>
      <c r="BF5575">
        <v>0</v>
      </c>
      <c r="BG5575">
        <v>0</v>
      </c>
      <c r="BH5575">
        <v>0</v>
      </c>
      <c r="BI5575">
        <v>0</v>
      </c>
      <c r="BJ5575">
        <v>15</v>
      </c>
      <c r="BK5575">
        <v>0</v>
      </c>
      <c r="BL5575">
        <v>0</v>
      </c>
      <c r="BM5575">
        <v>15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3</v>
      </c>
      <c r="CQ5575">
        <v>0</v>
      </c>
      <c r="CR5575">
        <v>0</v>
      </c>
      <c r="CS5575">
        <v>3</v>
      </c>
      <c r="CT5575">
        <v>0</v>
      </c>
      <c r="CU5575">
        <v>0</v>
      </c>
      <c r="CV5575">
        <v>0</v>
      </c>
      <c r="CW5575">
        <v>0</v>
      </c>
      <c r="CX5575">
        <v>2</v>
      </c>
      <c r="CY5575">
        <v>0</v>
      </c>
      <c r="CZ5575">
        <v>0</v>
      </c>
      <c r="DA5575">
        <v>2</v>
      </c>
      <c r="DB5575">
        <v>0</v>
      </c>
      <c r="DC5575">
        <v>0</v>
      </c>
      <c r="DD5575">
        <v>0</v>
      </c>
      <c r="DE5575">
        <v>0</v>
      </c>
      <c r="DF5575">
        <v>1</v>
      </c>
      <c r="DG5575">
        <v>0</v>
      </c>
      <c r="DH5575">
        <v>0</v>
      </c>
      <c r="DI5575">
        <v>1</v>
      </c>
      <c r="DJ5575">
        <v>0</v>
      </c>
      <c r="DK5575">
        <v>0</v>
      </c>
      <c r="DL5575">
        <v>0</v>
      </c>
      <c r="DM5575">
        <v>0</v>
      </c>
      <c r="DN5575">
        <v>1</v>
      </c>
      <c r="DO5575">
        <v>0</v>
      </c>
      <c r="DP5575">
        <v>0</v>
      </c>
      <c r="DQ5575">
        <v>1</v>
      </c>
      <c r="DR5575">
        <v>0</v>
      </c>
      <c r="DS5575">
        <v>0</v>
      </c>
      <c r="DT5575">
        <v>9</v>
      </c>
      <c r="DU5575">
        <v>98.82</v>
      </c>
      <c r="DV5575">
        <v>0</v>
      </c>
      <c r="DW5575">
        <v>0</v>
      </c>
      <c r="DX5575">
        <v>0</v>
      </c>
      <c r="DY5575" s="4">
        <v>46458</v>
      </c>
      <c r="DZ5575" s="3" t="s">
        <v>6530</v>
      </c>
      <c r="EA5575">
        <v>8</v>
      </c>
      <c r="EB5575">
        <v>0</v>
      </c>
      <c r="EC5575">
        <v>68</v>
      </c>
      <c r="ED5575">
        <v>0</v>
      </c>
      <c r="EE5575">
        <v>8</v>
      </c>
      <c r="EF5575">
        <v>68</v>
      </c>
      <c r="EG5575">
        <v>8.5</v>
      </c>
      <c r="EH5575">
        <v>0.94</v>
      </c>
      <c r="EI5575" s="3" t="s">
        <v>7</v>
      </c>
      <c r="EJ5575">
        <v>0</v>
      </c>
      <c r="EK5575">
        <v>0</v>
      </c>
    </row>
    <row r="5576" spans="1:141" x14ac:dyDescent="0.25">
      <c r="A5576" s="3" t="s">
        <v>13</v>
      </c>
      <c r="B5576" s="3" t="s">
        <v>14</v>
      </c>
      <c r="C5576" s="3" t="s">
        <v>13</v>
      </c>
      <c r="D5576" s="3" t="s">
        <v>14</v>
      </c>
      <c r="E5576" s="3" t="s">
        <v>1109</v>
      </c>
      <c r="F5576" s="3" t="s">
        <v>1110</v>
      </c>
      <c r="G5576" s="3" t="s">
        <v>1111</v>
      </c>
      <c r="H5576" s="3" t="s">
        <v>1112</v>
      </c>
      <c r="I5576" s="3" t="s">
        <v>414</v>
      </c>
      <c r="J5576" s="3" t="s">
        <v>415</v>
      </c>
      <c r="K5576" s="3" t="s">
        <v>1099</v>
      </c>
      <c r="L5576" s="3" t="s">
        <v>1100</v>
      </c>
      <c r="M5576" s="3" t="s">
        <v>470</v>
      </c>
      <c r="N5576" s="3" t="s">
        <v>1052</v>
      </c>
      <c r="O5576">
        <v>1</v>
      </c>
      <c r="P5576" s="3" t="s">
        <v>3459</v>
      </c>
      <c r="Q5576" s="3" t="s">
        <v>3459</v>
      </c>
      <c r="R5576" s="3" t="s">
        <v>3459</v>
      </c>
      <c r="S5576" s="3" t="s">
        <v>818</v>
      </c>
      <c r="T5576" s="3" t="s">
        <v>2163</v>
      </c>
      <c r="U5576" s="3" t="s">
        <v>597</v>
      </c>
      <c r="V5576" s="3" t="s">
        <v>733</v>
      </c>
      <c r="W5576" s="3" t="s">
        <v>734</v>
      </c>
      <c r="X5576" s="3" t="s">
        <v>734</v>
      </c>
      <c r="Y5576" s="3" t="s">
        <v>476</v>
      </c>
      <c r="Z5576" s="3" t="s">
        <v>3698</v>
      </c>
      <c r="AA5576" s="3" t="s">
        <v>477</v>
      </c>
      <c r="AB5576">
        <v>0</v>
      </c>
      <c r="AC5576">
        <v>1</v>
      </c>
      <c r="AD5576">
        <v>0</v>
      </c>
      <c r="AE5576">
        <v>0</v>
      </c>
      <c r="AF5576">
        <v>0</v>
      </c>
      <c r="AG5576">
        <v>1</v>
      </c>
      <c r="AH5576">
        <v>0</v>
      </c>
      <c r="AI5576">
        <v>0</v>
      </c>
      <c r="AJ5576">
        <v>0</v>
      </c>
      <c r="AK5576">
        <v>0</v>
      </c>
      <c r="AL5576">
        <v>0</v>
      </c>
      <c r="AM5576">
        <v>0</v>
      </c>
      <c r="AN5576">
        <v>0</v>
      </c>
      <c r="AO5576">
        <v>0</v>
      </c>
      <c r="AP5576">
        <v>0</v>
      </c>
      <c r="AQ5576">
        <v>0</v>
      </c>
      <c r="AR5576">
        <v>0</v>
      </c>
      <c r="AS5576">
        <v>0</v>
      </c>
      <c r="AT5576">
        <v>0</v>
      </c>
      <c r="AU5576">
        <v>0</v>
      </c>
      <c r="AV5576">
        <v>0</v>
      </c>
      <c r="AW5576">
        <v>0</v>
      </c>
      <c r="AX5576">
        <v>0</v>
      </c>
      <c r="AY5576">
        <v>0</v>
      </c>
      <c r="AZ5576">
        <v>0</v>
      </c>
      <c r="BA5576">
        <v>0</v>
      </c>
      <c r="BB5576">
        <v>0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1</v>
      </c>
      <c r="BJ5576">
        <v>0</v>
      </c>
      <c r="BK5576">
        <v>0</v>
      </c>
      <c r="BL5576">
        <v>0</v>
      </c>
      <c r="BM5576">
        <v>1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2</v>
      </c>
      <c r="CH5576">
        <v>0</v>
      </c>
      <c r="CI5576">
        <v>0</v>
      </c>
      <c r="CJ5576">
        <v>0</v>
      </c>
      <c r="CK5576">
        <v>2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  <c r="DL5576">
        <v>0</v>
      </c>
      <c r="DM5576">
        <v>12</v>
      </c>
      <c r="DN5576">
        <v>0</v>
      </c>
      <c r="DO5576">
        <v>0</v>
      </c>
      <c r="DP5576">
        <v>0</v>
      </c>
      <c r="DQ5576">
        <v>12</v>
      </c>
      <c r="DR5576">
        <v>0</v>
      </c>
      <c r="DS5576">
        <v>0</v>
      </c>
      <c r="DT5576">
        <v>13</v>
      </c>
      <c r="DU5576">
        <v>0.625</v>
      </c>
      <c r="DV5576">
        <v>0</v>
      </c>
      <c r="DW5576">
        <v>0</v>
      </c>
      <c r="DX5576">
        <v>0</v>
      </c>
      <c r="DY5576" s="4">
        <v>47177</v>
      </c>
      <c r="DZ5576" s="3" t="s">
        <v>6530</v>
      </c>
      <c r="EA5576">
        <v>1</v>
      </c>
      <c r="EB5576">
        <v>0</v>
      </c>
      <c r="EC5576">
        <v>16</v>
      </c>
      <c r="ED5576">
        <v>0</v>
      </c>
      <c r="EE5576">
        <v>1</v>
      </c>
      <c r="EF5576">
        <v>16</v>
      </c>
      <c r="EG5576">
        <v>4</v>
      </c>
      <c r="EH5576">
        <v>0.25</v>
      </c>
      <c r="EI5576" s="3" t="s">
        <v>7</v>
      </c>
      <c r="EJ5576">
        <v>0</v>
      </c>
      <c r="EK5576">
        <v>0</v>
      </c>
    </row>
    <row r="5577" spans="1:141" x14ac:dyDescent="0.25">
      <c r="A5577" s="3" t="s">
        <v>13</v>
      </c>
      <c r="B5577" s="3" t="s">
        <v>14</v>
      </c>
      <c r="C5577" s="3" t="s">
        <v>13</v>
      </c>
      <c r="D5577" s="3" t="s">
        <v>14</v>
      </c>
      <c r="E5577" s="3" t="s">
        <v>1109</v>
      </c>
      <c r="F5577" s="3" t="s">
        <v>1110</v>
      </c>
      <c r="G5577" s="3" t="s">
        <v>1111</v>
      </c>
      <c r="H5577" s="3" t="s">
        <v>1112</v>
      </c>
      <c r="I5577" s="3" t="s">
        <v>52</v>
      </c>
      <c r="J5577" s="3" t="s">
        <v>53</v>
      </c>
      <c r="K5577" s="3" t="s">
        <v>1050</v>
      </c>
      <c r="L5577" s="3" t="s">
        <v>1090</v>
      </c>
      <c r="M5577" s="3" t="s">
        <v>470</v>
      </c>
      <c r="N5577" s="3" t="s">
        <v>1052</v>
      </c>
      <c r="O5577">
        <v>5</v>
      </c>
      <c r="P5577" s="3" t="s">
        <v>3459</v>
      </c>
      <c r="Q5577" s="3" t="s">
        <v>3459</v>
      </c>
      <c r="R5577" s="3" t="s">
        <v>3459</v>
      </c>
      <c r="S5577" s="3" t="s">
        <v>3388</v>
      </c>
      <c r="T5577" s="3" t="s">
        <v>3389</v>
      </c>
      <c r="U5577" s="3" t="s">
        <v>755</v>
      </c>
      <c r="V5577" s="3" t="s">
        <v>733</v>
      </c>
      <c r="W5577" s="3" t="s">
        <v>746</v>
      </c>
      <c r="X5577" s="3" t="s">
        <v>747</v>
      </c>
      <c r="Y5577" s="3" t="s">
        <v>509</v>
      </c>
      <c r="Z5577" s="3" t="s">
        <v>489</v>
      </c>
      <c r="AA5577" s="3" t="s">
        <v>477</v>
      </c>
      <c r="AB5577">
        <v>0</v>
      </c>
      <c r="AC5577">
        <v>0</v>
      </c>
      <c r="AD5577">
        <v>0</v>
      </c>
      <c r="AE5577">
        <v>0</v>
      </c>
      <c r="AF5577">
        <v>0</v>
      </c>
      <c r="AG5577">
        <v>0</v>
      </c>
      <c r="AH5577">
        <v>0</v>
      </c>
      <c r="AI5577">
        <v>0</v>
      </c>
      <c r="AJ5577">
        <v>0</v>
      </c>
      <c r="AK5577">
        <v>0</v>
      </c>
      <c r="AL5577">
        <v>0</v>
      </c>
      <c r="AM5577">
        <v>0</v>
      </c>
      <c r="AN5577">
        <v>0</v>
      </c>
      <c r="AO5577">
        <v>0</v>
      </c>
      <c r="AP5577">
        <v>0</v>
      </c>
      <c r="AQ5577">
        <v>0</v>
      </c>
      <c r="AR5577">
        <v>0</v>
      </c>
      <c r="AS5577">
        <v>0</v>
      </c>
      <c r="AT5577">
        <v>0</v>
      </c>
      <c r="AU5577">
        <v>0</v>
      </c>
      <c r="AV5577">
        <v>0</v>
      </c>
      <c r="AW5577">
        <v>0</v>
      </c>
      <c r="AX5577">
        <v>0</v>
      </c>
      <c r="AY5577">
        <v>0</v>
      </c>
      <c r="AZ5577">
        <v>0</v>
      </c>
      <c r="BA5577">
        <v>0</v>
      </c>
      <c r="BB5577">
        <v>0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500</v>
      </c>
      <c r="BR5577">
        <v>0</v>
      </c>
      <c r="BS5577">
        <v>0</v>
      </c>
      <c r="BT5577">
        <v>0</v>
      </c>
      <c r="BU5577">
        <v>50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500</v>
      </c>
      <c r="CP5577">
        <v>0</v>
      </c>
      <c r="CQ5577">
        <v>0</v>
      </c>
      <c r="CR5577">
        <v>0</v>
      </c>
      <c r="CS5577">
        <v>500</v>
      </c>
      <c r="CT5577">
        <v>0</v>
      </c>
      <c r="CU5577">
        <v>0</v>
      </c>
      <c r="CV5577">
        <v>0</v>
      </c>
      <c r="CW5577">
        <v>50</v>
      </c>
      <c r="CX5577">
        <v>0</v>
      </c>
      <c r="CY5577">
        <v>0</v>
      </c>
      <c r="CZ5577">
        <v>0</v>
      </c>
      <c r="DA5577">
        <v>5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  <c r="DL5577">
        <v>0</v>
      </c>
      <c r="DM5577">
        <v>0</v>
      </c>
      <c r="DN5577">
        <v>0</v>
      </c>
      <c r="DO5577">
        <v>0</v>
      </c>
      <c r="DP5577">
        <v>0</v>
      </c>
      <c r="DQ5577">
        <v>0</v>
      </c>
      <c r="DR5577">
        <v>0</v>
      </c>
      <c r="DS5577">
        <v>0</v>
      </c>
      <c r="DT5577">
        <v>100</v>
      </c>
      <c r="DU5577">
        <v>0.9375</v>
      </c>
      <c r="DV5577">
        <v>0</v>
      </c>
      <c r="DW5577">
        <v>0</v>
      </c>
      <c r="DX5577">
        <v>0</v>
      </c>
      <c r="DY5577" s="4">
        <v>46568</v>
      </c>
      <c r="DZ5577" s="3" t="s">
        <v>6530</v>
      </c>
      <c r="EA5577">
        <v>100</v>
      </c>
      <c r="EB5577">
        <v>0</v>
      </c>
      <c r="EC5577">
        <v>1050</v>
      </c>
      <c r="ED5577">
        <v>0</v>
      </c>
      <c r="EE5577">
        <v>100</v>
      </c>
      <c r="EF5577">
        <v>1050</v>
      </c>
      <c r="EG5577">
        <v>350</v>
      </c>
      <c r="EH5577">
        <v>0.28999999999999998</v>
      </c>
      <c r="EI5577" s="3" t="s">
        <v>7</v>
      </c>
      <c r="EJ5577">
        <v>0</v>
      </c>
      <c r="EK5577">
        <v>0</v>
      </c>
    </row>
    <row r="5578" spans="1:141" x14ac:dyDescent="0.25">
      <c r="A5578" s="3" t="s">
        <v>13</v>
      </c>
      <c r="B5578" s="3" t="s">
        <v>14</v>
      </c>
      <c r="C5578" s="3" t="s">
        <v>13</v>
      </c>
      <c r="D5578" s="3" t="s">
        <v>14</v>
      </c>
      <c r="E5578" s="3" t="s">
        <v>1109</v>
      </c>
      <c r="F5578" s="3" t="s">
        <v>1110</v>
      </c>
      <c r="G5578" s="3" t="s">
        <v>1111</v>
      </c>
      <c r="H5578" s="3" t="s">
        <v>1112</v>
      </c>
      <c r="I5578" s="3" t="s">
        <v>136</v>
      </c>
      <c r="J5578" s="3" t="s">
        <v>137</v>
      </c>
      <c r="K5578" s="3" t="s">
        <v>1099</v>
      </c>
      <c r="L5578" s="3" t="s">
        <v>1103</v>
      </c>
      <c r="M5578" s="3" t="s">
        <v>470</v>
      </c>
      <c r="N5578" s="3" t="s">
        <v>1052</v>
      </c>
      <c r="O5578">
        <v>4</v>
      </c>
      <c r="P5578" s="3" t="s">
        <v>3459</v>
      </c>
      <c r="Q5578" s="3" t="s">
        <v>3459</v>
      </c>
      <c r="R5578" s="3" t="s">
        <v>3459</v>
      </c>
      <c r="S5578" s="3" t="s">
        <v>5235</v>
      </c>
      <c r="T5578" s="3" t="s">
        <v>5236</v>
      </c>
      <c r="U5578" s="3" t="s">
        <v>597</v>
      </c>
      <c r="V5578" s="3" t="s">
        <v>733</v>
      </c>
      <c r="W5578" s="3" t="s">
        <v>734</v>
      </c>
      <c r="X5578" s="3" t="s">
        <v>734</v>
      </c>
      <c r="Y5578" s="3" t="s">
        <v>509</v>
      </c>
      <c r="Z5578" s="3" t="s">
        <v>489</v>
      </c>
      <c r="AA5578" s="3" t="s">
        <v>477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0</v>
      </c>
      <c r="AI5578">
        <v>0</v>
      </c>
      <c r="AJ5578">
        <v>0</v>
      </c>
      <c r="AK5578">
        <v>0</v>
      </c>
      <c r="AL5578">
        <v>0</v>
      </c>
      <c r="AM5578">
        <v>0</v>
      </c>
      <c r="AN5578">
        <v>0</v>
      </c>
      <c r="AO5578">
        <v>0</v>
      </c>
      <c r="AP5578">
        <v>0</v>
      </c>
      <c r="AQ5578">
        <v>0</v>
      </c>
      <c r="AR5578">
        <v>0</v>
      </c>
      <c r="AS5578">
        <v>0</v>
      </c>
      <c r="AT5578">
        <v>0</v>
      </c>
      <c r="AU5578">
        <v>0</v>
      </c>
      <c r="AV5578">
        <v>0</v>
      </c>
      <c r="AW5578">
        <v>0</v>
      </c>
      <c r="AX5578">
        <v>0</v>
      </c>
      <c r="AY5578">
        <v>0</v>
      </c>
      <c r="AZ5578">
        <v>0</v>
      </c>
      <c r="BA5578">
        <v>0</v>
      </c>
      <c r="BB5578">
        <v>0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1</v>
      </c>
      <c r="CX5578">
        <v>0</v>
      </c>
      <c r="CY5578">
        <v>0</v>
      </c>
      <c r="CZ5578">
        <v>0</v>
      </c>
      <c r="DA5578">
        <v>1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  <c r="DL5578">
        <v>0</v>
      </c>
      <c r="DM5578">
        <v>0</v>
      </c>
      <c r="DN5578">
        <v>0</v>
      </c>
      <c r="DO5578">
        <v>0</v>
      </c>
      <c r="DP5578">
        <v>0</v>
      </c>
      <c r="DQ5578">
        <v>0</v>
      </c>
      <c r="DR5578">
        <v>0</v>
      </c>
      <c r="DS5578">
        <v>0</v>
      </c>
      <c r="DT5578">
        <v>1</v>
      </c>
      <c r="DU5578">
        <v>37.950000000000003</v>
      </c>
      <c r="DV5578">
        <v>0</v>
      </c>
      <c r="DW5578">
        <v>0</v>
      </c>
      <c r="DX5578">
        <v>0</v>
      </c>
      <c r="DY5578" s="4">
        <v>47848</v>
      </c>
      <c r="DZ5578" s="3" t="s">
        <v>6530</v>
      </c>
      <c r="EA5578">
        <v>1</v>
      </c>
      <c r="EB5578">
        <v>0</v>
      </c>
      <c r="EC5578">
        <v>1</v>
      </c>
      <c r="ED5578">
        <v>0</v>
      </c>
      <c r="EE5578">
        <v>1</v>
      </c>
      <c r="EF5578">
        <v>1</v>
      </c>
      <c r="EG5578">
        <v>1</v>
      </c>
      <c r="EH5578">
        <v>1</v>
      </c>
      <c r="EI5578" s="3" t="s">
        <v>7</v>
      </c>
      <c r="EJ5578">
        <v>0</v>
      </c>
      <c r="EK5578">
        <v>0</v>
      </c>
    </row>
    <row r="5579" spans="1:141" x14ac:dyDescent="0.25">
      <c r="A5579" s="3" t="s">
        <v>13</v>
      </c>
      <c r="B5579" s="3" t="s">
        <v>14</v>
      </c>
      <c r="C5579" s="3" t="s">
        <v>13</v>
      </c>
      <c r="D5579" s="3" t="s">
        <v>14</v>
      </c>
      <c r="E5579" s="3" t="s">
        <v>1109</v>
      </c>
      <c r="F5579" s="3" t="s">
        <v>1110</v>
      </c>
      <c r="G5579" s="3" t="s">
        <v>1111</v>
      </c>
      <c r="H5579" s="3" t="s">
        <v>1112</v>
      </c>
      <c r="I5579" s="3" t="s">
        <v>196</v>
      </c>
      <c r="J5579" s="3" t="s">
        <v>197</v>
      </c>
      <c r="K5579" s="3" t="s">
        <v>1099</v>
      </c>
      <c r="L5579" s="3" t="s">
        <v>1100</v>
      </c>
      <c r="M5579" s="3" t="s">
        <v>470</v>
      </c>
      <c r="N5579" s="3" t="s">
        <v>1052</v>
      </c>
      <c r="O5579">
        <v>5</v>
      </c>
      <c r="P5579" s="3" t="s">
        <v>3459</v>
      </c>
      <c r="Q5579" s="3" t="s">
        <v>3459</v>
      </c>
      <c r="R5579" s="3" t="s">
        <v>3459</v>
      </c>
      <c r="S5579" s="3" t="s">
        <v>788</v>
      </c>
      <c r="T5579" s="3" t="s">
        <v>2135</v>
      </c>
      <c r="U5579" s="3" t="s">
        <v>597</v>
      </c>
      <c r="V5579" s="3" t="s">
        <v>733</v>
      </c>
      <c r="W5579" s="3" t="s">
        <v>734</v>
      </c>
      <c r="X5579" s="3" t="s">
        <v>734</v>
      </c>
      <c r="Y5579" s="3" t="s">
        <v>476</v>
      </c>
      <c r="Z5579" s="3" t="s">
        <v>489</v>
      </c>
      <c r="AA5579" s="3" t="s">
        <v>477</v>
      </c>
      <c r="AB5579">
        <v>0</v>
      </c>
      <c r="AC5579">
        <v>0</v>
      </c>
      <c r="AD5579">
        <v>0</v>
      </c>
      <c r="AE5579">
        <v>0</v>
      </c>
      <c r="AF5579">
        <v>0</v>
      </c>
      <c r="AG5579">
        <v>0</v>
      </c>
      <c r="AH5579">
        <v>0</v>
      </c>
      <c r="AI5579">
        <v>0</v>
      </c>
      <c r="AJ5579">
        <v>0</v>
      </c>
      <c r="AK5579">
        <v>2</v>
      </c>
      <c r="AL5579">
        <v>0</v>
      </c>
      <c r="AM5579">
        <v>0</v>
      </c>
      <c r="AN5579">
        <v>0</v>
      </c>
      <c r="AO5579">
        <v>2</v>
      </c>
      <c r="AP5579">
        <v>0</v>
      </c>
      <c r="AQ5579">
        <v>0</v>
      </c>
      <c r="AR5579">
        <v>0</v>
      </c>
      <c r="AS5579">
        <v>0</v>
      </c>
      <c r="AT5579">
        <v>0</v>
      </c>
      <c r="AU5579">
        <v>0</v>
      </c>
      <c r="AV5579">
        <v>0</v>
      </c>
      <c r="AW5579">
        <v>0</v>
      </c>
      <c r="AX5579">
        <v>0</v>
      </c>
      <c r="AY5579">
        <v>0</v>
      </c>
      <c r="AZ5579">
        <v>0</v>
      </c>
      <c r="BA5579">
        <v>0</v>
      </c>
      <c r="BB5579">
        <v>0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2</v>
      </c>
      <c r="BZ5579">
        <v>0</v>
      </c>
      <c r="CA5579">
        <v>0</v>
      </c>
      <c r="CB5579">
        <v>0</v>
      </c>
      <c r="CC5579">
        <v>2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1</v>
      </c>
      <c r="CP5579">
        <v>0</v>
      </c>
      <c r="CQ5579">
        <v>0</v>
      </c>
      <c r="CR5579">
        <v>0</v>
      </c>
      <c r="CS5579">
        <v>1</v>
      </c>
      <c r="CT5579">
        <v>0</v>
      </c>
      <c r="CU5579">
        <v>0</v>
      </c>
      <c r="CV5579">
        <v>0</v>
      </c>
      <c r="CW5579">
        <v>3</v>
      </c>
      <c r="CX5579">
        <v>0</v>
      </c>
      <c r="CY5579">
        <v>0</v>
      </c>
      <c r="CZ5579">
        <v>0</v>
      </c>
      <c r="DA5579">
        <v>3</v>
      </c>
      <c r="DB5579">
        <v>0</v>
      </c>
      <c r="DC5579">
        <v>0</v>
      </c>
      <c r="DD5579">
        <v>0</v>
      </c>
      <c r="DE5579">
        <v>10</v>
      </c>
      <c r="DF5579">
        <v>0</v>
      </c>
      <c r="DG5579">
        <v>0</v>
      </c>
      <c r="DH5579">
        <v>0</v>
      </c>
      <c r="DI5579">
        <v>10</v>
      </c>
      <c r="DJ5579">
        <v>0</v>
      </c>
      <c r="DK5579">
        <v>0</v>
      </c>
      <c r="DL5579">
        <v>0</v>
      </c>
      <c r="DM5579">
        <v>3</v>
      </c>
      <c r="DN5579">
        <v>0</v>
      </c>
      <c r="DO5579">
        <v>0</v>
      </c>
      <c r="DP5579">
        <v>0</v>
      </c>
      <c r="DQ5579">
        <v>3</v>
      </c>
      <c r="DR5579">
        <v>0</v>
      </c>
      <c r="DS5579">
        <v>0</v>
      </c>
      <c r="DT5579">
        <v>0</v>
      </c>
      <c r="DU5579">
        <v>1.675</v>
      </c>
      <c r="DV5579">
        <v>8</v>
      </c>
      <c r="DW5579">
        <v>0</v>
      </c>
      <c r="DX5579">
        <v>0</v>
      </c>
      <c r="DY5579" s="4">
        <v>47452</v>
      </c>
      <c r="DZ5579" s="3" t="s">
        <v>6530</v>
      </c>
      <c r="EA5579">
        <v>5</v>
      </c>
      <c r="EB5579">
        <v>0</v>
      </c>
      <c r="EC5579">
        <v>21</v>
      </c>
      <c r="ED5579">
        <v>0</v>
      </c>
      <c r="EE5579">
        <v>5</v>
      </c>
      <c r="EF5579">
        <v>21</v>
      </c>
      <c r="EG5579">
        <v>3.5</v>
      </c>
      <c r="EH5579">
        <v>1.43</v>
      </c>
      <c r="EI5579" s="3" t="s">
        <v>7</v>
      </c>
      <c r="EJ5579">
        <v>0</v>
      </c>
      <c r="EK5579">
        <v>0</v>
      </c>
    </row>
    <row r="5580" spans="1:141" x14ac:dyDescent="0.25">
      <c r="A5580" s="3" t="s">
        <v>13</v>
      </c>
      <c r="B5580" s="3" t="s">
        <v>14</v>
      </c>
      <c r="C5580" s="3" t="s">
        <v>13</v>
      </c>
      <c r="D5580" s="3" t="s">
        <v>14</v>
      </c>
      <c r="E5580" s="3" t="s">
        <v>1046</v>
      </c>
      <c r="F5580" s="3" t="s">
        <v>1047</v>
      </c>
      <c r="G5580" s="3" t="s">
        <v>1048</v>
      </c>
      <c r="H5580" s="3" t="s">
        <v>1049</v>
      </c>
      <c r="I5580" s="3" t="s">
        <v>22</v>
      </c>
      <c r="J5580" s="3" t="s">
        <v>23</v>
      </c>
      <c r="K5580" s="3" t="s">
        <v>1050</v>
      </c>
      <c r="L5580" s="3" t="s">
        <v>1051</v>
      </c>
      <c r="M5580" s="3" t="s">
        <v>470</v>
      </c>
      <c r="N5580" s="3" t="s">
        <v>1052</v>
      </c>
      <c r="O5580">
        <v>5</v>
      </c>
      <c r="P5580" s="3" t="s">
        <v>3459</v>
      </c>
      <c r="Q5580" s="3" t="s">
        <v>3459</v>
      </c>
      <c r="R5580" s="3" t="s">
        <v>3459</v>
      </c>
      <c r="S5580" s="3" t="s">
        <v>765</v>
      </c>
      <c r="T5580" s="3" t="s">
        <v>2107</v>
      </c>
      <c r="U5580" s="3" t="s">
        <v>540</v>
      </c>
      <c r="V5580" s="3" t="s">
        <v>733</v>
      </c>
      <c r="W5580" s="3" t="s">
        <v>746</v>
      </c>
      <c r="X5580" s="3" t="s">
        <v>747</v>
      </c>
      <c r="Y5580" s="3" t="s">
        <v>509</v>
      </c>
      <c r="Z5580" s="3" t="s">
        <v>3698</v>
      </c>
      <c r="AA5580" s="3" t="s">
        <v>477</v>
      </c>
      <c r="AB5580">
        <v>0</v>
      </c>
      <c r="AC5580">
        <v>1</v>
      </c>
      <c r="AD5580">
        <v>0</v>
      </c>
      <c r="AE5580">
        <v>0</v>
      </c>
      <c r="AF5580">
        <v>0</v>
      </c>
      <c r="AG5580">
        <v>1</v>
      </c>
      <c r="AH5580">
        <v>0</v>
      </c>
      <c r="AI5580">
        <v>0</v>
      </c>
      <c r="AJ5580">
        <v>0</v>
      </c>
      <c r="AK5580">
        <v>0</v>
      </c>
      <c r="AL5580">
        <v>0</v>
      </c>
      <c r="AM5580">
        <v>0</v>
      </c>
      <c r="AN5580">
        <v>0</v>
      </c>
      <c r="AO5580">
        <v>0</v>
      </c>
      <c r="AP5580">
        <v>0</v>
      </c>
      <c r="AQ5580">
        <v>0</v>
      </c>
      <c r="AR5580">
        <v>0</v>
      </c>
      <c r="AS5580">
        <v>0</v>
      </c>
      <c r="AT5580">
        <v>0</v>
      </c>
      <c r="AU5580">
        <v>0</v>
      </c>
      <c r="AV5580">
        <v>0</v>
      </c>
      <c r="AW5580">
        <v>0</v>
      </c>
      <c r="AX5580">
        <v>0</v>
      </c>
      <c r="AY5580">
        <v>0</v>
      </c>
      <c r="AZ5580">
        <v>0</v>
      </c>
      <c r="BA5580">
        <v>0</v>
      </c>
      <c r="BB5580">
        <v>0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15</v>
      </c>
      <c r="CX5580">
        <v>0</v>
      </c>
      <c r="CY5580">
        <v>0</v>
      </c>
      <c r="CZ5580">
        <v>0</v>
      </c>
      <c r="DA5580">
        <v>15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  <c r="DL5580">
        <v>0</v>
      </c>
      <c r="DM5580">
        <v>0</v>
      </c>
      <c r="DN5580">
        <v>0</v>
      </c>
      <c r="DO5580">
        <v>0</v>
      </c>
      <c r="DP5580">
        <v>0</v>
      </c>
      <c r="DQ5580">
        <v>0</v>
      </c>
      <c r="DR5580">
        <v>0</v>
      </c>
      <c r="DS5580">
        <v>0</v>
      </c>
      <c r="DT5580">
        <v>0</v>
      </c>
      <c r="DU5580">
        <v>142.72499999999999</v>
      </c>
      <c r="DV5580">
        <v>3</v>
      </c>
      <c r="DW5580">
        <v>0</v>
      </c>
      <c r="DX5580">
        <v>0</v>
      </c>
      <c r="DY5580" s="4">
        <v>46387</v>
      </c>
      <c r="DZ5580" s="3" t="s">
        <v>6530</v>
      </c>
      <c r="EA5580">
        <v>3</v>
      </c>
      <c r="EB5580">
        <v>0</v>
      </c>
      <c r="EC5580">
        <v>16</v>
      </c>
      <c r="ED5580">
        <v>0</v>
      </c>
      <c r="EE5580">
        <v>3</v>
      </c>
      <c r="EF5580">
        <v>16</v>
      </c>
      <c r="EG5580">
        <v>8</v>
      </c>
      <c r="EH5580">
        <v>0.38</v>
      </c>
      <c r="EI5580" s="3" t="s">
        <v>7</v>
      </c>
      <c r="EJ5580">
        <v>0</v>
      </c>
      <c r="EK5580">
        <v>0</v>
      </c>
    </row>
    <row r="5581" spans="1:141" x14ac:dyDescent="0.25">
      <c r="A5581" s="3" t="s">
        <v>13</v>
      </c>
      <c r="B5581" s="3" t="s">
        <v>14</v>
      </c>
      <c r="C5581" s="3" t="s">
        <v>13</v>
      </c>
      <c r="D5581" s="3" t="s">
        <v>14</v>
      </c>
      <c r="E5581" s="3" t="s">
        <v>1129</v>
      </c>
      <c r="F5581" s="3" t="s">
        <v>1130</v>
      </c>
      <c r="G5581" s="3" t="s">
        <v>1131</v>
      </c>
      <c r="H5581" s="3" t="s">
        <v>1132</v>
      </c>
      <c r="I5581" s="3" t="s">
        <v>412</v>
      </c>
      <c r="J5581" s="3" t="s">
        <v>413</v>
      </c>
      <c r="K5581" s="3" t="s">
        <v>1099</v>
      </c>
      <c r="L5581" s="3" t="s">
        <v>1100</v>
      </c>
      <c r="M5581" s="3" t="s">
        <v>470</v>
      </c>
      <c r="N5581" s="3" t="s">
        <v>1052</v>
      </c>
      <c r="O5581">
        <v>4</v>
      </c>
      <c r="P5581" s="3" t="s">
        <v>3459</v>
      </c>
      <c r="Q5581" s="3" t="s">
        <v>3459</v>
      </c>
      <c r="R5581" s="3" t="s">
        <v>3459</v>
      </c>
      <c r="S5581" s="3" t="s">
        <v>764</v>
      </c>
      <c r="T5581" s="3" t="s">
        <v>2106</v>
      </c>
      <c r="U5581" s="3" t="s">
        <v>597</v>
      </c>
      <c r="V5581" s="3" t="s">
        <v>733</v>
      </c>
      <c r="W5581" s="3" t="s">
        <v>734</v>
      </c>
      <c r="X5581" s="3" t="s">
        <v>734</v>
      </c>
      <c r="Y5581" s="3" t="s">
        <v>476</v>
      </c>
      <c r="Z5581" s="3" t="s">
        <v>3698</v>
      </c>
      <c r="AA5581" s="3" t="s">
        <v>477</v>
      </c>
      <c r="AB5581">
        <v>0</v>
      </c>
      <c r="AC5581">
        <v>1</v>
      </c>
      <c r="AD5581">
        <v>0</v>
      </c>
      <c r="AE5581">
        <v>0</v>
      </c>
      <c r="AF5581">
        <v>0</v>
      </c>
      <c r="AG5581">
        <v>1</v>
      </c>
      <c r="AH5581">
        <v>0</v>
      </c>
      <c r="AI5581">
        <v>0</v>
      </c>
      <c r="AJ5581">
        <v>0</v>
      </c>
      <c r="AK5581">
        <v>0</v>
      </c>
      <c r="AL5581">
        <v>0</v>
      </c>
      <c r="AM5581">
        <v>0</v>
      </c>
      <c r="AN5581">
        <v>0</v>
      </c>
      <c r="AO5581">
        <v>0</v>
      </c>
      <c r="AP5581">
        <v>0</v>
      </c>
      <c r="AQ5581">
        <v>0</v>
      </c>
      <c r="AR5581">
        <v>0</v>
      </c>
      <c r="AS5581">
        <v>0</v>
      </c>
      <c r="AT5581">
        <v>0</v>
      </c>
      <c r="AU5581">
        <v>0</v>
      </c>
      <c r="AV5581">
        <v>0</v>
      </c>
      <c r="AW5581">
        <v>0</v>
      </c>
      <c r="AX5581">
        <v>0</v>
      </c>
      <c r="AY5581">
        <v>0</v>
      </c>
      <c r="AZ5581">
        <v>0</v>
      </c>
      <c r="BA5581">
        <v>0</v>
      </c>
      <c r="BB5581">
        <v>0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2</v>
      </c>
      <c r="CX5581">
        <v>0</v>
      </c>
      <c r="CY5581">
        <v>0</v>
      </c>
      <c r="CZ5581">
        <v>0</v>
      </c>
      <c r="DA5581">
        <v>2</v>
      </c>
      <c r="DB5581">
        <v>0</v>
      </c>
      <c r="DC5581">
        <v>0</v>
      </c>
      <c r="DD5581">
        <v>0</v>
      </c>
      <c r="DE5581">
        <v>2</v>
      </c>
      <c r="DF5581">
        <v>0</v>
      </c>
      <c r="DG5581">
        <v>0</v>
      </c>
      <c r="DH5581">
        <v>0</v>
      </c>
      <c r="DI5581">
        <v>2</v>
      </c>
      <c r="DJ5581">
        <v>0</v>
      </c>
      <c r="DK5581">
        <v>0</v>
      </c>
      <c r="DL5581">
        <v>0</v>
      </c>
      <c r="DM5581">
        <v>1</v>
      </c>
      <c r="DN5581">
        <v>0</v>
      </c>
      <c r="DO5581">
        <v>0</v>
      </c>
      <c r="DP5581">
        <v>0</v>
      </c>
      <c r="DQ5581">
        <v>1</v>
      </c>
      <c r="DR5581">
        <v>0</v>
      </c>
      <c r="DS5581">
        <v>0</v>
      </c>
      <c r="DT5581">
        <v>2</v>
      </c>
      <c r="DU5581">
        <v>0.63</v>
      </c>
      <c r="DV5581">
        <v>0</v>
      </c>
      <c r="DW5581">
        <v>0</v>
      </c>
      <c r="DX5581">
        <v>0</v>
      </c>
      <c r="DY5581" s="4">
        <v>46446</v>
      </c>
      <c r="DZ5581" s="3" t="s">
        <v>6530</v>
      </c>
      <c r="EA5581">
        <v>1</v>
      </c>
      <c r="EB5581">
        <v>0</v>
      </c>
      <c r="EC5581">
        <v>6</v>
      </c>
      <c r="ED5581">
        <v>0</v>
      </c>
      <c r="EE5581">
        <v>1</v>
      </c>
      <c r="EF5581">
        <v>6</v>
      </c>
      <c r="EG5581">
        <v>1.5</v>
      </c>
      <c r="EH5581">
        <v>0.67</v>
      </c>
      <c r="EI5581" s="3" t="s">
        <v>7</v>
      </c>
      <c r="EJ5581">
        <v>0</v>
      </c>
      <c r="EK5581">
        <v>0</v>
      </c>
    </row>
    <row r="5582" spans="1:141" x14ac:dyDescent="0.25">
      <c r="A5582" s="3" t="s">
        <v>13</v>
      </c>
      <c r="B5582" s="3" t="s">
        <v>14</v>
      </c>
      <c r="C5582" s="3" t="s">
        <v>13</v>
      </c>
      <c r="D5582" s="3" t="s">
        <v>14</v>
      </c>
      <c r="E5582" s="3" t="s">
        <v>1129</v>
      </c>
      <c r="F5582" s="3" t="s">
        <v>1130</v>
      </c>
      <c r="G5582" s="3" t="s">
        <v>1131</v>
      </c>
      <c r="H5582" s="3" t="s">
        <v>1132</v>
      </c>
      <c r="I5582" s="3" t="s">
        <v>305</v>
      </c>
      <c r="J5582" s="3" t="s">
        <v>306</v>
      </c>
      <c r="K5582" s="3" t="s">
        <v>1099</v>
      </c>
      <c r="L5582" s="3" t="s">
        <v>1100</v>
      </c>
      <c r="M5582" s="3" t="s">
        <v>470</v>
      </c>
      <c r="N5582" s="3" t="s">
        <v>1052</v>
      </c>
      <c r="O5582">
        <v>4</v>
      </c>
      <c r="P5582" s="3" t="s">
        <v>3459</v>
      </c>
      <c r="Q5582" s="3" t="s">
        <v>3459</v>
      </c>
      <c r="R5582" s="3" t="s">
        <v>3459</v>
      </c>
      <c r="S5582" s="3" t="s">
        <v>968</v>
      </c>
      <c r="T5582" s="3" t="s">
        <v>4771</v>
      </c>
      <c r="U5582" s="3" t="s">
        <v>486</v>
      </c>
      <c r="V5582" s="3" t="s">
        <v>473</v>
      </c>
      <c r="W5582" s="3" t="s">
        <v>4989</v>
      </c>
      <c r="X5582" s="3" t="s">
        <v>4990</v>
      </c>
      <c r="Y5582" s="3" t="s">
        <v>476</v>
      </c>
      <c r="Z5582" s="3" t="s">
        <v>3699</v>
      </c>
      <c r="AA5582" s="3" t="s">
        <v>477</v>
      </c>
      <c r="AB5582">
        <v>0</v>
      </c>
      <c r="AC5582">
        <v>0</v>
      </c>
      <c r="AD5582">
        <v>0</v>
      </c>
      <c r="AE5582">
        <v>0</v>
      </c>
      <c r="AF5582">
        <v>0</v>
      </c>
      <c r="AG5582">
        <v>0</v>
      </c>
      <c r="AH5582">
        <v>0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0</v>
      </c>
      <c r="AO5582">
        <v>0</v>
      </c>
      <c r="AP5582">
        <v>0</v>
      </c>
      <c r="AQ5582">
        <v>0</v>
      </c>
      <c r="AR5582">
        <v>0</v>
      </c>
      <c r="AS5582">
        <v>0</v>
      </c>
      <c r="AT5582">
        <v>0</v>
      </c>
      <c r="AU5582">
        <v>0</v>
      </c>
      <c r="AV5582">
        <v>0</v>
      </c>
      <c r="AW5582">
        <v>0</v>
      </c>
      <c r="AX5582">
        <v>0</v>
      </c>
      <c r="AY5582">
        <v>0</v>
      </c>
      <c r="AZ5582">
        <v>0</v>
      </c>
      <c r="BA5582">
        <v>0</v>
      </c>
      <c r="BB5582">
        <v>1</v>
      </c>
      <c r="BC5582">
        <v>0</v>
      </c>
      <c r="BD5582">
        <v>0</v>
      </c>
      <c r="BE5582">
        <v>1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1</v>
      </c>
      <c r="BS5582">
        <v>0</v>
      </c>
      <c r="BT5582">
        <v>0</v>
      </c>
      <c r="BU5582">
        <v>1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  <c r="DL5582">
        <v>0</v>
      </c>
      <c r="DM5582">
        <v>0</v>
      </c>
      <c r="DN5582">
        <v>0</v>
      </c>
      <c r="DO5582">
        <v>0</v>
      </c>
      <c r="DP5582">
        <v>0</v>
      </c>
      <c r="DQ5582">
        <v>0</v>
      </c>
      <c r="DR5582">
        <v>0</v>
      </c>
      <c r="DS5582">
        <v>0</v>
      </c>
      <c r="DT5582">
        <v>1</v>
      </c>
      <c r="DU5582">
        <v>12.35</v>
      </c>
      <c r="DV5582">
        <v>0</v>
      </c>
      <c r="DW5582">
        <v>0</v>
      </c>
      <c r="DX5582">
        <v>0</v>
      </c>
      <c r="DY5582" s="4">
        <v>46356</v>
      </c>
      <c r="DZ5582" s="3" t="s">
        <v>6530</v>
      </c>
      <c r="EA5582">
        <v>1</v>
      </c>
      <c r="EB5582">
        <v>0</v>
      </c>
      <c r="EC5582">
        <v>2</v>
      </c>
      <c r="ED5582">
        <v>0</v>
      </c>
      <c r="EE5582">
        <v>1</v>
      </c>
      <c r="EF5582">
        <v>2</v>
      </c>
      <c r="EG5582">
        <v>1</v>
      </c>
      <c r="EH5582">
        <v>1</v>
      </c>
      <c r="EI5582" s="3" t="s">
        <v>7</v>
      </c>
      <c r="EJ5582">
        <v>0</v>
      </c>
      <c r="EK5582">
        <v>0</v>
      </c>
    </row>
    <row r="5583" spans="1:141" x14ac:dyDescent="0.25">
      <c r="A5583" s="3" t="s">
        <v>13</v>
      </c>
      <c r="B5583" s="3" t="s">
        <v>14</v>
      </c>
      <c r="C5583" s="3" t="s">
        <v>13</v>
      </c>
      <c r="D5583" s="3" t="s">
        <v>14</v>
      </c>
      <c r="E5583" s="3" t="s">
        <v>1109</v>
      </c>
      <c r="F5583" s="3" t="s">
        <v>1110</v>
      </c>
      <c r="G5583" s="3" t="s">
        <v>1111</v>
      </c>
      <c r="H5583" s="3" t="s">
        <v>1112</v>
      </c>
      <c r="I5583" s="3" t="s">
        <v>252</v>
      </c>
      <c r="J5583" s="3" t="s">
        <v>253</v>
      </c>
      <c r="K5583" s="3" t="s">
        <v>1099</v>
      </c>
      <c r="L5583" s="3" t="s">
        <v>1100</v>
      </c>
      <c r="M5583" s="3" t="s">
        <v>470</v>
      </c>
      <c r="N5583" s="3" t="s">
        <v>1052</v>
      </c>
      <c r="O5583">
        <v>5</v>
      </c>
      <c r="P5583" s="3" t="s">
        <v>3459</v>
      </c>
      <c r="Q5583" s="3" t="s">
        <v>3459</v>
      </c>
      <c r="R5583" s="3" t="s">
        <v>3459</v>
      </c>
      <c r="S5583" s="3" t="s">
        <v>649</v>
      </c>
      <c r="T5583" s="3" t="s">
        <v>1982</v>
      </c>
      <c r="U5583" s="3" t="s">
        <v>472</v>
      </c>
      <c r="V5583" s="3" t="s">
        <v>473</v>
      </c>
      <c r="W5583" s="3" t="s">
        <v>473</v>
      </c>
      <c r="X5583" s="3" t="s">
        <v>4991</v>
      </c>
      <c r="Y5583" s="3" t="s">
        <v>476</v>
      </c>
      <c r="Z5583" s="3" t="s">
        <v>3698</v>
      </c>
      <c r="AA5583" s="3" t="s">
        <v>477</v>
      </c>
      <c r="AB5583">
        <v>0</v>
      </c>
      <c r="AC5583">
        <v>0</v>
      </c>
      <c r="AD5583">
        <v>0</v>
      </c>
      <c r="AE5583">
        <v>0</v>
      </c>
      <c r="AF5583">
        <v>0</v>
      </c>
      <c r="AG5583">
        <v>0</v>
      </c>
      <c r="AH5583">
        <v>0</v>
      </c>
      <c r="AI5583">
        <v>0</v>
      </c>
      <c r="AJ5583">
        <v>0</v>
      </c>
      <c r="AK5583">
        <v>0</v>
      </c>
      <c r="AL5583">
        <v>0</v>
      </c>
      <c r="AM5583">
        <v>0</v>
      </c>
      <c r="AN5583">
        <v>0</v>
      </c>
      <c r="AO5583">
        <v>0</v>
      </c>
      <c r="AP5583">
        <v>0</v>
      </c>
      <c r="AQ5583">
        <v>0</v>
      </c>
      <c r="AR5583">
        <v>0</v>
      </c>
      <c r="AS5583">
        <v>0</v>
      </c>
      <c r="AT5583">
        <v>0</v>
      </c>
      <c r="AU5583">
        <v>0</v>
      </c>
      <c r="AV5583">
        <v>0</v>
      </c>
      <c r="AW5583">
        <v>0</v>
      </c>
      <c r="AX5583">
        <v>0</v>
      </c>
      <c r="AY5583">
        <v>0</v>
      </c>
      <c r="AZ5583">
        <v>0</v>
      </c>
      <c r="BA5583">
        <v>0</v>
      </c>
      <c r="BB5583">
        <v>0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14</v>
      </c>
      <c r="BJ5583">
        <v>0</v>
      </c>
      <c r="BK5583">
        <v>0</v>
      </c>
      <c r="BL5583">
        <v>0</v>
      </c>
      <c r="BM5583">
        <v>14</v>
      </c>
      <c r="BN5583">
        <v>0</v>
      </c>
      <c r="BO5583">
        <v>0</v>
      </c>
      <c r="BP5583">
        <v>0</v>
      </c>
      <c r="BQ5583">
        <v>31</v>
      </c>
      <c r="BR5583">
        <v>0</v>
      </c>
      <c r="BS5583">
        <v>0</v>
      </c>
      <c r="BT5583">
        <v>0</v>
      </c>
      <c r="BU5583">
        <v>31</v>
      </c>
      <c r="BV5583">
        <v>0</v>
      </c>
      <c r="BW5583">
        <v>0</v>
      </c>
      <c r="BX5583">
        <v>0</v>
      </c>
      <c r="BY5583">
        <v>86</v>
      </c>
      <c r="BZ5583">
        <v>0</v>
      </c>
      <c r="CA5583">
        <v>0</v>
      </c>
      <c r="CB5583">
        <v>0</v>
      </c>
      <c r="CC5583">
        <v>86</v>
      </c>
      <c r="CD5583">
        <v>0</v>
      </c>
      <c r="CE5583">
        <v>0</v>
      </c>
      <c r="CF5583">
        <v>0</v>
      </c>
      <c r="CG5583">
        <v>30</v>
      </c>
      <c r="CH5583">
        <v>0</v>
      </c>
      <c r="CI5583">
        <v>0</v>
      </c>
      <c r="CJ5583">
        <v>0</v>
      </c>
      <c r="CK5583">
        <v>30</v>
      </c>
      <c r="CL5583">
        <v>0</v>
      </c>
      <c r="CM5583">
        <v>0</v>
      </c>
      <c r="CN5583">
        <v>0</v>
      </c>
      <c r="CO5583">
        <v>10</v>
      </c>
      <c r="CP5583">
        <v>0</v>
      </c>
      <c r="CQ5583">
        <v>0</v>
      </c>
      <c r="CR5583">
        <v>0</v>
      </c>
      <c r="CS5583">
        <v>10</v>
      </c>
      <c r="CT5583">
        <v>0</v>
      </c>
      <c r="CU5583">
        <v>0</v>
      </c>
      <c r="CV5583">
        <v>0</v>
      </c>
      <c r="CW5583">
        <v>20</v>
      </c>
      <c r="CX5583">
        <v>0</v>
      </c>
      <c r="CY5583">
        <v>0</v>
      </c>
      <c r="CZ5583">
        <v>0</v>
      </c>
      <c r="DA5583">
        <v>20</v>
      </c>
      <c r="DB5583">
        <v>0</v>
      </c>
      <c r="DC5583">
        <v>0</v>
      </c>
      <c r="DD5583">
        <v>0</v>
      </c>
      <c r="DE5583">
        <v>10</v>
      </c>
      <c r="DF5583">
        <v>0</v>
      </c>
      <c r="DG5583">
        <v>0</v>
      </c>
      <c r="DH5583">
        <v>0</v>
      </c>
      <c r="DI5583">
        <v>10</v>
      </c>
      <c r="DJ5583">
        <v>0</v>
      </c>
      <c r="DK5583">
        <v>0</v>
      </c>
      <c r="DL5583">
        <v>0</v>
      </c>
      <c r="DM5583">
        <v>90</v>
      </c>
      <c r="DN5583">
        <v>0</v>
      </c>
      <c r="DO5583">
        <v>0</v>
      </c>
      <c r="DP5583">
        <v>0</v>
      </c>
      <c r="DQ5583">
        <v>90</v>
      </c>
      <c r="DR5583">
        <v>0</v>
      </c>
      <c r="DS5583">
        <v>0</v>
      </c>
      <c r="DT5583">
        <v>149</v>
      </c>
      <c r="DU5583">
        <v>4.9583000000000002E-2</v>
      </c>
      <c r="DV5583">
        <v>0</v>
      </c>
      <c r="DW5583">
        <v>0</v>
      </c>
      <c r="DX5583">
        <v>0</v>
      </c>
      <c r="DY5583" s="4">
        <v>46752</v>
      </c>
      <c r="DZ5583" s="3" t="s">
        <v>6530</v>
      </c>
      <c r="EA5583">
        <v>59</v>
      </c>
      <c r="EB5583">
        <v>0</v>
      </c>
      <c r="EC5583">
        <v>291</v>
      </c>
      <c r="ED5583">
        <v>0</v>
      </c>
      <c r="EE5583">
        <v>59</v>
      </c>
      <c r="EF5583">
        <v>291</v>
      </c>
      <c r="EG5583">
        <v>36.375</v>
      </c>
      <c r="EH5583">
        <v>1.62</v>
      </c>
      <c r="EI5583" s="3" t="s">
        <v>7</v>
      </c>
      <c r="EJ5583">
        <v>0</v>
      </c>
      <c r="EK5583">
        <v>0</v>
      </c>
    </row>
    <row r="5584" spans="1:141" x14ac:dyDescent="0.25">
      <c r="A5584" s="3" t="s">
        <v>13</v>
      </c>
      <c r="B5584" s="3" t="s">
        <v>14</v>
      </c>
      <c r="C5584" s="3" t="s">
        <v>13</v>
      </c>
      <c r="D5584" s="3" t="s">
        <v>14</v>
      </c>
      <c r="E5584" s="3" t="s">
        <v>1129</v>
      </c>
      <c r="F5584" s="3" t="s">
        <v>1130</v>
      </c>
      <c r="G5584" s="3" t="s">
        <v>1131</v>
      </c>
      <c r="H5584" s="3" t="s">
        <v>1132</v>
      </c>
      <c r="I5584" s="3" t="s">
        <v>389</v>
      </c>
      <c r="J5584" s="3" t="s">
        <v>390</v>
      </c>
      <c r="K5584" s="3" t="s">
        <v>1099</v>
      </c>
      <c r="L5584" s="3" t="s">
        <v>1100</v>
      </c>
      <c r="M5584" s="3" t="s">
        <v>470</v>
      </c>
      <c r="N5584" s="3" t="s">
        <v>1052</v>
      </c>
      <c r="O5584">
        <v>3</v>
      </c>
      <c r="P5584" s="3" t="s">
        <v>3459</v>
      </c>
      <c r="Q5584" s="3" t="s">
        <v>3459</v>
      </c>
      <c r="R5584" s="3" t="s">
        <v>3459</v>
      </c>
      <c r="S5584" s="3" t="s">
        <v>994</v>
      </c>
      <c r="T5584" s="3" t="s">
        <v>1785</v>
      </c>
      <c r="U5584" s="3" t="s">
        <v>597</v>
      </c>
      <c r="V5584" s="3" t="s">
        <v>733</v>
      </c>
      <c r="W5584" s="3" t="s">
        <v>982</v>
      </c>
      <c r="X5584" s="3" t="s">
        <v>982</v>
      </c>
      <c r="Y5584" s="3" t="s">
        <v>476</v>
      </c>
      <c r="Z5584" s="3" t="s">
        <v>489</v>
      </c>
      <c r="AA5584" s="3" t="s">
        <v>477</v>
      </c>
      <c r="AB5584">
        <v>0</v>
      </c>
      <c r="AC5584">
        <v>0</v>
      </c>
      <c r="AD5584">
        <v>0</v>
      </c>
      <c r="AE5584">
        <v>0</v>
      </c>
      <c r="AF5584">
        <v>0</v>
      </c>
      <c r="AG5584">
        <v>0</v>
      </c>
      <c r="AH5584">
        <v>0</v>
      </c>
      <c r="AI5584">
        <v>0</v>
      </c>
      <c r="AJ5584">
        <v>0</v>
      </c>
      <c r="AK5584">
        <v>0</v>
      </c>
      <c r="AL5584">
        <v>0</v>
      </c>
      <c r="AM5584">
        <v>0</v>
      </c>
      <c r="AN5584">
        <v>0</v>
      </c>
      <c r="AO5584">
        <v>0</v>
      </c>
      <c r="AP5584">
        <v>0</v>
      </c>
      <c r="AQ5584">
        <v>0</v>
      </c>
      <c r="AR5584">
        <v>0</v>
      </c>
      <c r="AS5584">
        <v>100</v>
      </c>
      <c r="AT5584">
        <v>0</v>
      </c>
      <c r="AU5584">
        <v>0</v>
      </c>
      <c r="AV5584">
        <v>0</v>
      </c>
      <c r="AW5584">
        <v>100</v>
      </c>
      <c r="AX5584">
        <v>0</v>
      </c>
      <c r="AY5584">
        <v>0</v>
      </c>
      <c r="AZ5584">
        <v>0</v>
      </c>
      <c r="BA5584">
        <v>0</v>
      </c>
      <c r="BB5584">
        <v>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28</v>
      </c>
      <c r="CH5584">
        <v>0</v>
      </c>
      <c r="CI5584">
        <v>0</v>
      </c>
      <c r="CJ5584">
        <v>0</v>
      </c>
      <c r="CK5584">
        <v>28</v>
      </c>
      <c r="CL5584">
        <v>0</v>
      </c>
      <c r="CM5584">
        <v>0</v>
      </c>
      <c r="CN5584">
        <v>0</v>
      </c>
      <c r="CO5584">
        <v>15</v>
      </c>
      <c r="CP5584">
        <v>0</v>
      </c>
      <c r="CQ5584">
        <v>0</v>
      </c>
      <c r="CR5584">
        <v>0</v>
      </c>
      <c r="CS5584">
        <v>15</v>
      </c>
      <c r="CT5584">
        <v>0</v>
      </c>
      <c r="CU5584">
        <v>0</v>
      </c>
      <c r="CV5584">
        <v>0</v>
      </c>
      <c r="CW5584">
        <v>57</v>
      </c>
      <c r="CX5584">
        <v>0</v>
      </c>
      <c r="CY5584">
        <v>0</v>
      </c>
      <c r="CZ5584">
        <v>0</v>
      </c>
      <c r="DA5584">
        <v>57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  <c r="DL5584">
        <v>0</v>
      </c>
      <c r="DM5584">
        <v>22</v>
      </c>
      <c r="DN5584">
        <v>0</v>
      </c>
      <c r="DO5584">
        <v>0</v>
      </c>
      <c r="DP5584">
        <v>0</v>
      </c>
      <c r="DQ5584">
        <v>22</v>
      </c>
      <c r="DR5584">
        <v>0</v>
      </c>
      <c r="DS5584">
        <v>0</v>
      </c>
      <c r="DT5584">
        <v>100</v>
      </c>
      <c r="DU5584">
        <v>0.28999999999999998</v>
      </c>
      <c r="DV5584">
        <v>0</v>
      </c>
      <c r="DW5584">
        <v>0</v>
      </c>
      <c r="DX5584">
        <v>0</v>
      </c>
      <c r="DY5584" s="4">
        <v>47361</v>
      </c>
      <c r="DZ5584" s="3" t="s">
        <v>6530</v>
      </c>
      <c r="EA5584">
        <v>78</v>
      </c>
      <c r="EB5584">
        <v>0</v>
      </c>
      <c r="EC5584">
        <v>222</v>
      </c>
      <c r="ED5584">
        <v>0</v>
      </c>
      <c r="EE5584">
        <v>78</v>
      </c>
      <c r="EF5584">
        <v>222</v>
      </c>
      <c r="EG5584">
        <v>44.4</v>
      </c>
      <c r="EH5584">
        <v>1.76</v>
      </c>
      <c r="EI5584" s="3" t="s">
        <v>7</v>
      </c>
      <c r="EJ5584">
        <v>0</v>
      </c>
      <c r="EK5584">
        <v>0</v>
      </c>
    </row>
    <row r="5585" spans="1:141" x14ac:dyDescent="0.25">
      <c r="A5585" s="3" t="s">
        <v>13</v>
      </c>
      <c r="B5585" s="3" t="s">
        <v>14</v>
      </c>
      <c r="C5585" s="3" t="s">
        <v>13</v>
      </c>
      <c r="D5585" s="3" t="s">
        <v>14</v>
      </c>
      <c r="E5585" s="3" t="s">
        <v>1046</v>
      </c>
      <c r="F5585" s="3" t="s">
        <v>1047</v>
      </c>
      <c r="G5585" s="3" t="s">
        <v>1048</v>
      </c>
      <c r="H5585" s="3" t="s">
        <v>1049</v>
      </c>
      <c r="I5585" s="3" t="s">
        <v>156</v>
      </c>
      <c r="J5585" s="3" t="s">
        <v>157</v>
      </c>
      <c r="K5585" s="3" t="s">
        <v>1099</v>
      </c>
      <c r="L5585" s="3" t="s">
        <v>1103</v>
      </c>
      <c r="M5585" s="3" t="s">
        <v>470</v>
      </c>
      <c r="N5585" s="3" t="s">
        <v>1052</v>
      </c>
      <c r="O5585">
        <v>5</v>
      </c>
      <c r="P5585" s="3" t="s">
        <v>3459</v>
      </c>
      <c r="Q5585" s="3" t="s">
        <v>3459</v>
      </c>
      <c r="R5585" s="3" t="s">
        <v>3459</v>
      </c>
      <c r="S5585" s="3" t="s">
        <v>715</v>
      </c>
      <c r="T5585" s="3" t="s">
        <v>2066</v>
      </c>
      <c r="U5585" s="3" t="s">
        <v>493</v>
      </c>
      <c r="V5585" s="3" t="s">
        <v>473</v>
      </c>
      <c r="W5585" s="3" t="s">
        <v>4989</v>
      </c>
      <c r="X5585" s="3" t="s">
        <v>4990</v>
      </c>
      <c r="Y5585" s="3" t="s">
        <v>476</v>
      </c>
      <c r="Z5585" s="3" t="s">
        <v>3699</v>
      </c>
      <c r="AA5585" s="3" t="s">
        <v>477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0</v>
      </c>
      <c r="AH5585">
        <v>0</v>
      </c>
      <c r="AI5585">
        <v>0</v>
      </c>
      <c r="AJ5585">
        <v>0</v>
      </c>
      <c r="AK5585">
        <v>0</v>
      </c>
      <c r="AL5585">
        <v>6</v>
      </c>
      <c r="AM5585">
        <v>0</v>
      </c>
      <c r="AN5585">
        <v>0</v>
      </c>
      <c r="AO5585">
        <v>6</v>
      </c>
      <c r="AP5585">
        <v>0</v>
      </c>
      <c r="AQ5585">
        <v>0</v>
      </c>
      <c r="AR5585">
        <v>0</v>
      </c>
      <c r="AS5585">
        <v>0</v>
      </c>
      <c r="AT5585">
        <v>2</v>
      </c>
      <c r="AU5585">
        <v>0</v>
      </c>
      <c r="AV5585">
        <v>0</v>
      </c>
      <c r="AW5585">
        <v>2</v>
      </c>
      <c r="AX5585">
        <v>0</v>
      </c>
      <c r="AY5585">
        <v>0</v>
      </c>
      <c r="AZ5585">
        <v>0</v>
      </c>
      <c r="BA5585">
        <v>0</v>
      </c>
      <c r="BB5585">
        <v>16</v>
      </c>
      <c r="BC5585">
        <v>0</v>
      </c>
      <c r="BD5585">
        <v>0</v>
      </c>
      <c r="BE5585">
        <v>16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10</v>
      </c>
      <c r="BS5585">
        <v>0</v>
      </c>
      <c r="BT5585">
        <v>0</v>
      </c>
      <c r="BU5585">
        <v>1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2</v>
      </c>
      <c r="CI5585">
        <v>0</v>
      </c>
      <c r="CJ5585">
        <v>0</v>
      </c>
      <c r="CK5585">
        <v>2</v>
      </c>
      <c r="CL5585">
        <v>0</v>
      </c>
      <c r="CM5585">
        <v>0</v>
      </c>
      <c r="CN5585">
        <v>0</v>
      </c>
      <c r="CO5585">
        <v>0</v>
      </c>
      <c r="CP5585">
        <v>5</v>
      </c>
      <c r="CQ5585">
        <v>0</v>
      </c>
      <c r="CR5585">
        <v>0</v>
      </c>
      <c r="CS5585">
        <v>5</v>
      </c>
      <c r="CT5585">
        <v>0</v>
      </c>
      <c r="CU5585">
        <v>0</v>
      </c>
      <c r="CV5585">
        <v>0</v>
      </c>
      <c r="CW5585">
        <v>0</v>
      </c>
      <c r="CX5585">
        <v>4</v>
      </c>
      <c r="CY5585">
        <v>0</v>
      </c>
      <c r="CZ5585">
        <v>0</v>
      </c>
      <c r="DA5585">
        <v>4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  <c r="DL5585">
        <v>0</v>
      </c>
      <c r="DM5585">
        <v>0</v>
      </c>
      <c r="DN5585">
        <v>1</v>
      </c>
      <c r="DO5585">
        <v>0</v>
      </c>
      <c r="DP5585">
        <v>0</v>
      </c>
      <c r="DQ5585">
        <v>1</v>
      </c>
      <c r="DR5585">
        <v>0</v>
      </c>
      <c r="DS5585">
        <v>0</v>
      </c>
      <c r="DT5585">
        <v>2</v>
      </c>
      <c r="DU5585">
        <v>88.94</v>
      </c>
      <c r="DV5585">
        <v>0</v>
      </c>
      <c r="DW5585">
        <v>0</v>
      </c>
      <c r="DX5585">
        <v>0</v>
      </c>
      <c r="DY5585" s="4">
        <v>46507</v>
      </c>
      <c r="DZ5585" s="3" t="s">
        <v>6530</v>
      </c>
      <c r="EA5585">
        <v>1</v>
      </c>
      <c r="EB5585">
        <v>0</v>
      </c>
      <c r="EC5585">
        <v>46</v>
      </c>
      <c r="ED5585">
        <v>0</v>
      </c>
      <c r="EE5585">
        <v>1</v>
      </c>
      <c r="EF5585">
        <v>46</v>
      </c>
      <c r="EG5585">
        <v>5.75</v>
      </c>
      <c r="EH5585">
        <v>0.17</v>
      </c>
      <c r="EI5585" s="3" t="s">
        <v>7</v>
      </c>
      <c r="EJ5585">
        <v>0</v>
      </c>
      <c r="EK5585">
        <v>0</v>
      </c>
    </row>
    <row r="5586" spans="1:141" x14ac:dyDescent="0.25">
      <c r="A5586" s="3" t="s">
        <v>13</v>
      </c>
      <c r="B5586" s="3" t="s">
        <v>14</v>
      </c>
      <c r="C5586" s="3" t="s">
        <v>13</v>
      </c>
      <c r="D5586" s="3" t="s">
        <v>14</v>
      </c>
      <c r="E5586" s="3" t="s">
        <v>1046</v>
      </c>
      <c r="F5586" s="3" t="s">
        <v>1047</v>
      </c>
      <c r="G5586" s="3" t="s">
        <v>1048</v>
      </c>
      <c r="H5586" s="3" t="s">
        <v>1049</v>
      </c>
      <c r="I5586" s="3" t="s">
        <v>130</v>
      </c>
      <c r="J5586" s="3" t="s">
        <v>131</v>
      </c>
      <c r="K5586" s="3" t="s">
        <v>1099</v>
      </c>
      <c r="L5586" s="3" t="s">
        <v>1103</v>
      </c>
      <c r="M5586" s="3" t="s">
        <v>470</v>
      </c>
      <c r="N5586" s="3" t="s">
        <v>1052</v>
      </c>
      <c r="O5586">
        <v>5</v>
      </c>
      <c r="P5586" s="3" t="s">
        <v>3459</v>
      </c>
      <c r="Q5586" s="3" t="s">
        <v>3459</v>
      </c>
      <c r="R5586" s="3" t="s">
        <v>3459</v>
      </c>
      <c r="S5586" s="3" t="s">
        <v>979</v>
      </c>
      <c r="T5586" s="3" t="s">
        <v>2359</v>
      </c>
      <c r="U5586" s="3" t="s">
        <v>597</v>
      </c>
      <c r="V5586" s="3" t="s">
        <v>733</v>
      </c>
      <c r="W5586" s="3" t="s">
        <v>734</v>
      </c>
      <c r="X5586" s="3" t="s">
        <v>734</v>
      </c>
      <c r="Y5586" s="3" t="s">
        <v>476</v>
      </c>
      <c r="Z5586" s="3" t="s">
        <v>3699</v>
      </c>
      <c r="AA5586" s="3" t="s">
        <v>477</v>
      </c>
      <c r="AB5586">
        <v>0</v>
      </c>
      <c r="AC5586">
        <v>0</v>
      </c>
      <c r="AD5586">
        <v>25</v>
      </c>
      <c r="AE5586">
        <v>0</v>
      </c>
      <c r="AF5586">
        <v>0</v>
      </c>
      <c r="AG5586">
        <v>25</v>
      </c>
      <c r="AH5586">
        <v>0</v>
      </c>
      <c r="AI5586">
        <v>0</v>
      </c>
      <c r="AJ5586">
        <v>0</v>
      </c>
      <c r="AK5586">
        <v>0</v>
      </c>
      <c r="AL5586">
        <v>0</v>
      </c>
      <c r="AM5586">
        <v>0</v>
      </c>
      <c r="AN5586">
        <v>0</v>
      </c>
      <c r="AO5586">
        <v>0</v>
      </c>
      <c r="AP5586">
        <v>0</v>
      </c>
      <c r="AQ5586">
        <v>0</v>
      </c>
      <c r="AR5586">
        <v>0</v>
      </c>
      <c r="AS5586">
        <v>0</v>
      </c>
      <c r="AT5586">
        <v>15</v>
      </c>
      <c r="AU5586">
        <v>0</v>
      </c>
      <c r="AV5586">
        <v>0</v>
      </c>
      <c r="AW5586">
        <v>15</v>
      </c>
      <c r="AX5586">
        <v>0</v>
      </c>
      <c r="AY5586">
        <v>0</v>
      </c>
      <c r="AZ5586">
        <v>0</v>
      </c>
      <c r="BA5586">
        <v>0</v>
      </c>
      <c r="BB5586">
        <v>100</v>
      </c>
      <c r="BC5586">
        <v>0</v>
      </c>
      <c r="BD5586">
        <v>0</v>
      </c>
      <c r="BE5586">
        <v>100</v>
      </c>
      <c r="BF5586">
        <v>0</v>
      </c>
      <c r="BG5586">
        <v>0</v>
      </c>
      <c r="BH5586">
        <v>0</v>
      </c>
      <c r="BI5586">
        <v>0</v>
      </c>
      <c r="BJ5586">
        <v>164</v>
      </c>
      <c r="BK5586">
        <v>0</v>
      </c>
      <c r="BL5586">
        <v>0</v>
      </c>
      <c r="BM5586">
        <v>164</v>
      </c>
      <c r="BN5586">
        <v>0</v>
      </c>
      <c r="BO5586">
        <v>0</v>
      </c>
      <c r="BP5586">
        <v>0</v>
      </c>
      <c r="BQ5586">
        <v>0</v>
      </c>
      <c r="BR5586">
        <v>10</v>
      </c>
      <c r="BS5586">
        <v>0</v>
      </c>
      <c r="BT5586">
        <v>0</v>
      </c>
      <c r="BU5586">
        <v>1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12</v>
      </c>
      <c r="CI5586">
        <v>0</v>
      </c>
      <c r="CJ5586">
        <v>0</v>
      </c>
      <c r="CK5586">
        <v>12</v>
      </c>
      <c r="CL5586">
        <v>0</v>
      </c>
      <c r="CM5586">
        <v>0</v>
      </c>
      <c r="CN5586">
        <v>0</v>
      </c>
      <c r="CO5586">
        <v>0</v>
      </c>
      <c r="CP5586">
        <v>195</v>
      </c>
      <c r="CQ5586">
        <v>0</v>
      </c>
      <c r="CR5586">
        <v>0</v>
      </c>
      <c r="CS5586">
        <v>195</v>
      </c>
      <c r="CT5586">
        <v>0</v>
      </c>
      <c r="CU5586">
        <v>0</v>
      </c>
      <c r="CV5586">
        <v>0</v>
      </c>
      <c r="CW5586">
        <v>0</v>
      </c>
      <c r="CX5586">
        <v>600</v>
      </c>
      <c r="CY5586">
        <v>0</v>
      </c>
      <c r="CZ5586">
        <v>0</v>
      </c>
      <c r="DA5586">
        <v>600</v>
      </c>
      <c r="DB5586">
        <v>0</v>
      </c>
      <c r="DC5586">
        <v>0</v>
      </c>
      <c r="DD5586">
        <v>0</v>
      </c>
      <c r="DE5586">
        <v>0</v>
      </c>
      <c r="DF5586">
        <v>300</v>
      </c>
      <c r="DG5586">
        <v>0</v>
      </c>
      <c r="DH5586">
        <v>0</v>
      </c>
      <c r="DI5586">
        <v>300</v>
      </c>
      <c r="DJ5586">
        <v>0</v>
      </c>
      <c r="DK5586">
        <v>0</v>
      </c>
      <c r="DL5586">
        <v>0</v>
      </c>
      <c r="DM5586">
        <v>0</v>
      </c>
      <c r="DN5586">
        <v>85</v>
      </c>
      <c r="DO5586">
        <v>0</v>
      </c>
      <c r="DP5586">
        <v>0</v>
      </c>
      <c r="DQ5586">
        <v>85</v>
      </c>
      <c r="DR5586">
        <v>0</v>
      </c>
      <c r="DS5586">
        <v>0</v>
      </c>
      <c r="DT5586">
        <v>100</v>
      </c>
      <c r="DU5586">
        <v>1.21</v>
      </c>
      <c r="DV5586">
        <v>0</v>
      </c>
      <c r="DW5586">
        <v>0</v>
      </c>
      <c r="DX5586">
        <v>0</v>
      </c>
      <c r="DY5586" s="4">
        <v>46446</v>
      </c>
      <c r="DZ5586" s="3" t="s">
        <v>6530</v>
      </c>
      <c r="EA5586">
        <v>15</v>
      </c>
      <c r="EB5586">
        <v>0</v>
      </c>
      <c r="EC5586">
        <v>1506</v>
      </c>
      <c r="ED5586">
        <v>0</v>
      </c>
      <c r="EE5586">
        <v>15</v>
      </c>
      <c r="EF5586">
        <v>1506</v>
      </c>
      <c r="EG5586">
        <v>150.6</v>
      </c>
      <c r="EH5586">
        <v>0.1</v>
      </c>
      <c r="EI5586" s="3" t="s">
        <v>7</v>
      </c>
      <c r="EJ5586">
        <v>0</v>
      </c>
      <c r="EK5586">
        <v>0</v>
      </c>
    </row>
    <row r="5587" spans="1:141" x14ac:dyDescent="0.25">
      <c r="A5587" s="3" t="s">
        <v>13</v>
      </c>
      <c r="B5587" s="3" t="s">
        <v>14</v>
      </c>
      <c r="C5587" s="3" t="s">
        <v>13</v>
      </c>
      <c r="D5587" s="3" t="s">
        <v>14</v>
      </c>
      <c r="E5587" s="3" t="s">
        <v>1109</v>
      </c>
      <c r="F5587" s="3" t="s">
        <v>1110</v>
      </c>
      <c r="G5587" s="3" t="s">
        <v>1111</v>
      </c>
      <c r="H5587" s="3" t="s">
        <v>1112</v>
      </c>
      <c r="I5587" s="3" t="s">
        <v>30</v>
      </c>
      <c r="J5587" s="3" t="s">
        <v>31</v>
      </c>
      <c r="K5587" s="3" t="s">
        <v>1050</v>
      </c>
      <c r="L5587" s="3" t="s">
        <v>1090</v>
      </c>
      <c r="M5587" s="3" t="s">
        <v>470</v>
      </c>
      <c r="N5587" s="3" t="s">
        <v>1052</v>
      </c>
      <c r="O5587">
        <v>5</v>
      </c>
      <c r="P5587" s="3" t="s">
        <v>3459</v>
      </c>
      <c r="Q5587" s="3" t="s">
        <v>3459</v>
      </c>
      <c r="R5587" s="3" t="s">
        <v>3459</v>
      </c>
      <c r="S5587" s="3" t="s">
        <v>883</v>
      </c>
      <c r="T5587" s="3" t="s">
        <v>2231</v>
      </c>
      <c r="U5587" s="3" t="s">
        <v>597</v>
      </c>
      <c r="V5587" s="3" t="s">
        <v>733</v>
      </c>
      <c r="W5587" s="3" t="s">
        <v>734</v>
      </c>
      <c r="X5587" s="3" t="s">
        <v>734</v>
      </c>
      <c r="Y5587" s="3" t="s">
        <v>476</v>
      </c>
      <c r="Z5587" s="3" t="s">
        <v>3698</v>
      </c>
      <c r="AA5587" s="3" t="s">
        <v>477</v>
      </c>
      <c r="AB5587">
        <v>0</v>
      </c>
      <c r="AC5587">
        <v>2</v>
      </c>
      <c r="AD5587">
        <v>0</v>
      </c>
      <c r="AE5587">
        <v>0</v>
      </c>
      <c r="AF5587">
        <v>0</v>
      </c>
      <c r="AG5587">
        <v>2</v>
      </c>
      <c r="AH5587">
        <v>0</v>
      </c>
      <c r="AI5587">
        <v>0</v>
      </c>
      <c r="AJ5587">
        <v>1</v>
      </c>
      <c r="AK5587">
        <v>0</v>
      </c>
      <c r="AL5587">
        <v>0</v>
      </c>
      <c r="AM5587">
        <v>0</v>
      </c>
      <c r="AN5587">
        <v>0</v>
      </c>
      <c r="AO5587">
        <v>1</v>
      </c>
      <c r="AP5587">
        <v>0</v>
      </c>
      <c r="AQ5587">
        <v>0</v>
      </c>
      <c r="AR5587">
        <v>0</v>
      </c>
      <c r="AS5587">
        <v>1</v>
      </c>
      <c r="AT5587">
        <v>0</v>
      </c>
      <c r="AU5587">
        <v>0</v>
      </c>
      <c r="AV5587">
        <v>0</v>
      </c>
      <c r="AW5587">
        <v>1</v>
      </c>
      <c r="AX5587">
        <v>0</v>
      </c>
      <c r="AY5587">
        <v>0</v>
      </c>
      <c r="AZ5587">
        <v>0</v>
      </c>
      <c r="BA5587">
        <v>8</v>
      </c>
      <c r="BB5587">
        <v>0</v>
      </c>
      <c r="BC5587">
        <v>0</v>
      </c>
      <c r="BD5587">
        <v>0</v>
      </c>
      <c r="BE5587">
        <v>8</v>
      </c>
      <c r="BF5587">
        <v>0</v>
      </c>
      <c r="BG5587">
        <v>0</v>
      </c>
      <c r="BH5587">
        <v>0</v>
      </c>
      <c r="BI5587">
        <v>3</v>
      </c>
      <c r="BJ5587">
        <v>0</v>
      </c>
      <c r="BK5587">
        <v>0</v>
      </c>
      <c r="BL5587">
        <v>0</v>
      </c>
      <c r="BM5587">
        <v>3</v>
      </c>
      <c r="BN5587">
        <v>0</v>
      </c>
      <c r="BO5587">
        <v>0</v>
      </c>
      <c r="BP5587">
        <v>0</v>
      </c>
      <c r="BQ5587">
        <v>6</v>
      </c>
      <c r="BR5587">
        <v>0</v>
      </c>
      <c r="BS5587">
        <v>0</v>
      </c>
      <c r="BT5587">
        <v>0</v>
      </c>
      <c r="BU5587">
        <v>6</v>
      </c>
      <c r="BV5587">
        <v>0</v>
      </c>
      <c r="BW5587">
        <v>0</v>
      </c>
      <c r="BX5587">
        <v>0</v>
      </c>
      <c r="BY5587">
        <v>9</v>
      </c>
      <c r="BZ5587">
        <v>0</v>
      </c>
      <c r="CA5587">
        <v>0</v>
      </c>
      <c r="CB5587">
        <v>0</v>
      </c>
      <c r="CC5587">
        <v>9</v>
      </c>
      <c r="CD5587">
        <v>0</v>
      </c>
      <c r="CE5587">
        <v>0</v>
      </c>
      <c r="CF5587">
        <v>1</v>
      </c>
      <c r="CG5587">
        <v>9</v>
      </c>
      <c r="CH5587">
        <v>0</v>
      </c>
      <c r="CI5587">
        <v>0</v>
      </c>
      <c r="CJ5587">
        <v>0</v>
      </c>
      <c r="CK5587">
        <v>10</v>
      </c>
      <c r="CL5587">
        <v>0</v>
      </c>
      <c r="CM5587">
        <v>0</v>
      </c>
      <c r="CN5587">
        <v>0</v>
      </c>
      <c r="CO5587">
        <v>10</v>
      </c>
      <c r="CP5587">
        <v>0</v>
      </c>
      <c r="CQ5587">
        <v>0</v>
      </c>
      <c r="CR5587">
        <v>0</v>
      </c>
      <c r="CS5587">
        <v>10</v>
      </c>
      <c r="CT5587">
        <v>0</v>
      </c>
      <c r="CU5587">
        <v>0</v>
      </c>
      <c r="CV5587">
        <v>0</v>
      </c>
      <c r="CW5587">
        <v>8</v>
      </c>
      <c r="CX5587">
        <v>0</v>
      </c>
      <c r="CY5587">
        <v>0</v>
      </c>
      <c r="CZ5587">
        <v>0</v>
      </c>
      <c r="DA5587">
        <v>8</v>
      </c>
      <c r="DB5587">
        <v>0</v>
      </c>
      <c r="DC5587">
        <v>0</v>
      </c>
      <c r="DD5587">
        <v>0</v>
      </c>
      <c r="DE5587">
        <v>5</v>
      </c>
      <c r="DF5587">
        <v>0</v>
      </c>
      <c r="DG5587">
        <v>0</v>
      </c>
      <c r="DH5587">
        <v>0</v>
      </c>
      <c r="DI5587">
        <v>5</v>
      </c>
      <c r="DJ5587">
        <v>0</v>
      </c>
      <c r="DK5587">
        <v>0</v>
      </c>
      <c r="DL5587">
        <v>1</v>
      </c>
      <c r="DM5587">
        <v>13</v>
      </c>
      <c r="DN5587">
        <v>0</v>
      </c>
      <c r="DO5587">
        <v>0</v>
      </c>
      <c r="DP5587">
        <v>0</v>
      </c>
      <c r="DQ5587">
        <v>14</v>
      </c>
      <c r="DR5587">
        <v>0</v>
      </c>
      <c r="DS5587">
        <v>0</v>
      </c>
      <c r="DT5587">
        <v>23</v>
      </c>
      <c r="DU5587">
        <v>4.875</v>
      </c>
      <c r="DV5587">
        <v>0</v>
      </c>
      <c r="DW5587">
        <v>0</v>
      </c>
      <c r="DX5587">
        <v>0</v>
      </c>
      <c r="DY5587" s="4">
        <v>46962</v>
      </c>
      <c r="DZ5587" s="3" t="s">
        <v>6530</v>
      </c>
      <c r="EA5587">
        <v>9</v>
      </c>
      <c r="EB5587">
        <v>0</v>
      </c>
      <c r="EC5587">
        <v>77</v>
      </c>
      <c r="ED5587">
        <v>0</v>
      </c>
      <c r="EE5587">
        <v>9</v>
      </c>
      <c r="EF5587">
        <v>77</v>
      </c>
      <c r="EG5587">
        <v>6.4166670000000003</v>
      </c>
      <c r="EH5587">
        <v>1.4</v>
      </c>
      <c r="EI5587" s="3" t="s">
        <v>7</v>
      </c>
      <c r="EJ5587">
        <v>0</v>
      </c>
      <c r="EK5587">
        <v>0</v>
      </c>
    </row>
    <row r="5588" spans="1:141" x14ac:dyDescent="0.25">
      <c r="A5588" s="3" t="s">
        <v>13</v>
      </c>
      <c r="B5588" s="3" t="s">
        <v>14</v>
      </c>
      <c r="C5588" s="3" t="s">
        <v>13</v>
      </c>
      <c r="D5588" s="3" t="s">
        <v>14</v>
      </c>
      <c r="E5588" s="3" t="s">
        <v>1129</v>
      </c>
      <c r="F5588" s="3" t="s">
        <v>1130</v>
      </c>
      <c r="G5588" s="3" t="s">
        <v>1131</v>
      </c>
      <c r="H5588" s="3" t="s">
        <v>1132</v>
      </c>
      <c r="I5588" s="3" t="s">
        <v>361</v>
      </c>
      <c r="J5588" s="3" t="s">
        <v>362</v>
      </c>
      <c r="K5588" s="3" t="s">
        <v>1099</v>
      </c>
      <c r="L5588" s="3" t="s">
        <v>1100</v>
      </c>
      <c r="M5588" s="3" t="s">
        <v>470</v>
      </c>
      <c r="N5588" s="3" t="s">
        <v>1052</v>
      </c>
      <c r="O5588">
        <v>4</v>
      </c>
      <c r="P5588" s="3" t="s">
        <v>3459</v>
      </c>
      <c r="Q5588" s="3" t="s">
        <v>3459</v>
      </c>
      <c r="R5588" s="3" t="s">
        <v>3459</v>
      </c>
      <c r="S5588" s="3" t="s">
        <v>513</v>
      </c>
      <c r="T5588" s="3" t="s">
        <v>1841</v>
      </c>
      <c r="U5588" s="3" t="s">
        <v>493</v>
      </c>
      <c r="V5588" s="3" t="s">
        <v>473</v>
      </c>
      <c r="W5588" s="3" t="s">
        <v>473</v>
      </c>
      <c r="X5588" s="3" t="s">
        <v>4991</v>
      </c>
      <c r="Y5588" s="3" t="s">
        <v>476</v>
      </c>
      <c r="Z5588" s="3" t="s">
        <v>3698</v>
      </c>
      <c r="AA5588" s="3" t="s">
        <v>477</v>
      </c>
      <c r="AB5588">
        <v>0</v>
      </c>
      <c r="AC5588">
        <v>18</v>
      </c>
      <c r="AD5588">
        <v>0</v>
      </c>
      <c r="AE5588">
        <v>0</v>
      </c>
      <c r="AF5588">
        <v>0</v>
      </c>
      <c r="AG5588">
        <v>18</v>
      </c>
      <c r="AH5588">
        <v>0</v>
      </c>
      <c r="AI5588">
        <v>0</v>
      </c>
      <c r="AJ5588">
        <v>0</v>
      </c>
      <c r="AK5588">
        <v>16</v>
      </c>
      <c r="AL5588">
        <v>0</v>
      </c>
      <c r="AM5588">
        <v>0</v>
      </c>
      <c r="AN5588">
        <v>0</v>
      </c>
      <c r="AO5588">
        <v>16</v>
      </c>
      <c r="AP5588">
        <v>0</v>
      </c>
      <c r="AQ5588">
        <v>0</v>
      </c>
      <c r="AR5588">
        <v>0</v>
      </c>
      <c r="AS5588">
        <v>13</v>
      </c>
      <c r="AT5588">
        <v>0</v>
      </c>
      <c r="AU5588">
        <v>0</v>
      </c>
      <c r="AV5588">
        <v>0</v>
      </c>
      <c r="AW5588">
        <v>13</v>
      </c>
      <c r="AX5588">
        <v>0</v>
      </c>
      <c r="AY5588">
        <v>0</v>
      </c>
      <c r="AZ5588">
        <v>0</v>
      </c>
      <c r="BA5588">
        <v>5</v>
      </c>
      <c r="BB5588">
        <v>0</v>
      </c>
      <c r="BC5588">
        <v>0</v>
      </c>
      <c r="BD5588">
        <v>0</v>
      </c>
      <c r="BE5588">
        <v>5</v>
      </c>
      <c r="BF5588">
        <v>0</v>
      </c>
      <c r="BG5588">
        <v>0</v>
      </c>
      <c r="BH5588">
        <v>0</v>
      </c>
      <c r="BI5588">
        <v>2</v>
      </c>
      <c r="BJ5588">
        <v>0</v>
      </c>
      <c r="BK5588">
        <v>0</v>
      </c>
      <c r="BL5588">
        <v>0</v>
      </c>
      <c r="BM5588">
        <v>2</v>
      </c>
      <c r="BN5588">
        <v>0</v>
      </c>
      <c r="BO5588">
        <v>0</v>
      </c>
      <c r="BP5588">
        <v>0</v>
      </c>
      <c r="BQ5588">
        <v>3</v>
      </c>
      <c r="BR5588">
        <v>0</v>
      </c>
      <c r="BS5588">
        <v>0</v>
      </c>
      <c r="BT5588">
        <v>0</v>
      </c>
      <c r="BU5588">
        <v>3</v>
      </c>
      <c r="BV5588">
        <v>0</v>
      </c>
      <c r="BW5588">
        <v>0</v>
      </c>
      <c r="BX5588">
        <v>0</v>
      </c>
      <c r="BY5588">
        <v>14</v>
      </c>
      <c r="BZ5588">
        <v>0</v>
      </c>
      <c r="CA5588">
        <v>0</v>
      </c>
      <c r="CB5588">
        <v>0</v>
      </c>
      <c r="CC5588">
        <v>14</v>
      </c>
      <c r="CD5588">
        <v>0</v>
      </c>
      <c r="CE5588">
        <v>0</v>
      </c>
      <c r="CF5588">
        <v>0</v>
      </c>
      <c r="CG5588">
        <v>38</v>
      </c>
      <c r="CH5588">
        <v>0</v>
      </c>
      <c r="CI5588">
        <v>0</v>
      </c>
      <c r="CJ5588">
        <v>0</v>
      </c>
      <c r="CK5588">
        <v>38</v>
      </c>
      <c r="CL5588">
        <v>0</v>
      </c>
      <c r="CM5588">
        <v>0</v>
      </c>
      <c r="CN5588">
        <v>0</v>
      </c>
      <c r="CO5588">
        <v>11</v>
      </c>
      <c r="CP5588">
        <v>0</v>
      </c>
      <c r="CQ5588">
        <v>0</v>
      </c>
      <c r="CR5588">
        <v>0</v>
      </c>
      <c r="CS5588">
        <v>11</v>
      </c>
      <c r="CT5588">
        <v>0</v>
      </c>
      <c r="CU5588">
        <v>0</v>
      </c>
      <c r="CV5588">
        <v>0</v>
      </c>
      <c r="CW5588">
        <v>18</v>
      </c>
      <c r="CX5588">
        <v>0</v>
      </c>
      <c r="CY5588">
        <v>0</v>
      </c>
      <c r="CZ5588">
        <v>0</v>
      </c>
      <c r="DA5588">
        <v>18</v>
      </c>
      <c r="DB5588">
        <v>0</v>
      </c>
      <c r="DC5588">
        <v>0</v>
      </c>
      <c r="DD5588">
        <v>0</v>
      </c>
      <c r="DE5588">
        <v>13</v>
      </c>
      <c r="DF5588">
        <v>0</v>
      </c>
      <c r="DG5588">
        <v>0</v>
      </c>
      <c r="DH5588">
        <v>0</v>
      </c>
      <c r="DI5588">
        <v>13</v>
      </c>
      <c r="DJ5588">
        <v>0</v>
      </c>
      <c r="DK5588">
        <v>0</v>
      </c>
      <c r="DL5588">
        <v>0</v>
      </c>
      <c r="DM5588">
        <v>39</v>
      </c>
      <c r="DN5588">
        <v>0</v>
      </c>
      <c r="DO5588">
        <v>0</v>
      </c>
      <c r="DP5588">
        <v>0</v>
      </c>
      <c r="DQ5588">
        <v>39</v>
      </c>
      <c r="DR5588">
        <v>0</v>
      </c>
      <c r="DS5588">
        <v>0</v>
      </c>
      <c r="DT5588">
        <v>39</v>
      </c>
      <c r="DU5588">
        <v>0.5</v>
      </c>
      <c r="DV5588">
        <v>20</v>
      </c>
      <c r="DW5588">
        <v>0</v>
      </c>
      <c r="DX5588">
        <v>0</v>
      </c>
      <c r="DY5588" s="4">
        <v>46812</v>
      </c>
      <c r="DZ5588" s="3" t="s">
        <v>6530</v>
      </c>
      <c r="EA5588">
        <v>20</v>
      </c>
      <c r="EB5588">
        <v>0</v>
      </c>
      <c r="EC5588">
        <v>190</v>
      </c>
      <c r="ED5588">
        <v>0</v>
      </c>
      <c r="EE5588">
        <v>20</v>
      </c>
      <c r="EF5588">
        <v>190</v>
      </c>
      <c r="EG5588">
        <v>15.833333</v>
      </c>
      <c r="EH5588">
        <v>1.26</v>
      </c>
      <c r="EI5588" s="3" t="s">
        <v>7</v>
      </c>
      <c r="EJ5588">
        <v>0</v>
      </c>
      <c r="EK5588">
        <v>0</v>
      </c>
    </row>
    <row r="5589" spans="1:141" x14ac:dyDescent="0.25">
      <c r="A5589" s="3" t="s">
        <v>13</v>
      </c>
      <c r="B5589" s="3" t="s">
        <v>14</v>
      </c>
      <c r="C5589" s="3" t="s">
        <v>13</v>
      </c>
      <c r="D5589" s="3" t="s">
        <v>14</v>
      </c>
      <c r="E5589" s="3" t="s">
        <v>1109</v>
      </c>
      <c r="F5589" s="3" t="s">
        <v>1110</v>
      </c>
      <c r="G5589" s="3" t="s">
        <v>1111</v>
      </c>
      <c r="H5589" s="3" t="s">
        <v>1112</v>
      </c>
      <c r="I5589" s="3" t="s">
        <v>122</v>
      </c>
      <c r="J5589" s="3" t="s">
        <v>123</v>
      </c>
      <c r="K5589" s="3" t="s">
        <v>1099</v>
      </c>
      <c r="L5589" s="3" t="s">
        <v>1103</v>
      </c>
      <c r="M5589" s="3" t="s">
        <v>470</v>
      </c>
      <c r="N5589" s="3" t="s">
        <v>1052</v>
      </c>
      <c r="O5589">
        <v>5</v>
      </c>
      <c r="P5589" s="3" t="s">
        <v>3459</v>
      </c>
      <c r="Q5589" s="3" t="s">
        <v>3459</v>
      </c>
      <c r="R5589" s="3" t="s">
        <v>3459</v>
      </c>
      <c r="S5589" s="3" t="s">
        <v>5127</v>
      </c>
      <c r="T5589" s="3" t="s">
        <v>5128</v>
      </c>
      <c r="U5589" s="3" t="s">
        <v>597</v>
      </c>
      <c r="V5589" s="3" t="s">
        <v>733</v>
      </c>
      <c r="W5589" s="3" t="s">
        <v>734</v>
      </c>
      <c r="X5589" s="3" t="s">
        <v>734</v>
      </c>
      <c r="Y5589" s="3" t="s">
        <v>509</v>
      </c>
      <c r="Z5589" s="3" t="s">
        <v>489</v>
      </c>
      <c r="AA5589" s="3" t="s">
        <v>477</v>
      </c>
      <c r="AB5589">
        <v>0</v>
      </c>
      <c r="AC5589">
        <v>0</v>
      </c>
      <c r="AD5589">
        <v>0</v>
      </c>
      <c r="AE5589">
        <v>0</v>
      </c>
      <c r="AF5589">
        <v>0</v>
      </c>
      <c r="AG5589">
        <v>0</v>
      </c>
      <c r="AH5589">
        <v>0</v>
      </c>
      <c r="AI5589">
        <v>0</v>
      </c>
      <c r="AJ5589">
        <v>0</v>
      </c>
      <c r="AK5589">
        <v>50</v>
      </c>
      <c r="AL5589">
        <v>0</v>
      </c>
      <c r="AM5589">
        <v>0</v>
      </c>
      <c r="AN5589">
        <v>0</v>
      </c>
      <c r="AO5589">
        <v>50</v>
      </c>
      <c r="AP5589">
        <v>0</v>
      </c>
      <c r="AQ5589">
        <v>0</v>
      </c>
      <c r="AR5589">
        <v>0</v>
      </c>
      <c r="AS5589">
        <v>200</v>
      </c>
      <c r="AT5589">
        <v>0</v>
      </c>
      <c r="AU5589">
        <v>0</v>
      </c>
      <c r="AV5589">
        <v>0</v>
      </c>
      <c r="AW5589">
        <v>200</v>
      </c>
      <c r="AX5589">
        <v>0</v>
      </c>
      <c r="AY5589">
        <v>0</v>
      </c>
      <c r="AZ5589">
        <v>0</v>
      </c>
      <c r="BA5589">
        <v>350</v>
      </c>
      <c r="BB5589">
        <v>0</v>
      </c>
      <c r="BC5589">
        <v>0</v>
      </c>
      <c r="BD5589">
        <v>0</v>
      </c>
      <c r="BE5589">
        <v>350</v>
      </c>
      <c r="BF5589">
        <v>0</v>
      </c>
      <c r="BG5589">
        <v>0</v>
      </c>
      <c r="BH5589">
        <v>0</v>
      </c>
      <c r="BI5589">
        <v>450</v>
      </c>
      <c r="BJ5589">
        <v>0</v>
      </c>
      <c r="BK5589">
        <v>0</v>
      </c>
      <c r="BL5589">
        <v>0</v>
      </c>
      <c r="BM5589">
        <v>450</v>
      </c>
      <c r="BN5589">
        <v>0</v>
      </c>
      <c r="BO5589">
        <v>0</v>
      </c>
      <c r="BP5589">
        <v>0</v>
      </c>
      <c r="BQ5589">
        <v>0</v>
      </c>
      <c r="BR5589">
        <v>250</v>
      </c>
      <c r="BS5589">
        <v>0</v>
      </c>
      <c r="BT5589">
        <v>0</v>
      </c>
      <c r="BU5589">
        <v>250</v>
      </c>
      <c r="BV5589">
        <v>0</v>
      </c>
      <c r="BW5589">
        <v>0</v>
      </c>
      <c r="BX5589">
        <v>0</v>
      </c>
      <c r="BY5589">
        <v>300</v>
      </c>
      <c r="BZ5589">
        <v>0</v>
      </c>
      <c r="CA5589">
        <v>0</v>
      </c>
      <c r="CB5589">
        <v>0</v>
      </c>
      <c r="CC5589">
        <v>300</v>
      </c>
      <c r="CD5589">
        <v>0</v>
      </c>
      <c r="CE5589">
        <v>0</v>
      </c>
      <c r="CF5589">
        <v>0</v>
      </c>
      <c r="CG5589">
        <v>200</v>
      </c>
      <c r="CH5589">
        <v>0</v>
      </c>
      <c r="CI5589">
        <v>0</v>
      </c>
      <c r="CJ5589">
        <v>0</v>
      </c>
      <c r="CK5589">
        <v>200</v>
      </c>
      <c r="CL5589">
        <v>0</v>
      </c>
      <c r="CM5589">
        <v>0</v>
      </c>
      <c r="CN5589">
        <v>0</v>
      </c>
      <c r="CO5589">
        <v>300</v>
      </c>
      <c r="CP5589">
        <v>0</v>
      </c>
      <c r="CQ5589">
        <v>0</v>
      </c>
      <c r="CR5589">
        <v>0</v>
      </c>
      <c r="CS5589">
        <v>300</v>
      </c>
      <c r="CT5589">
        <v>0</v>
      </c>
      <c r="CU5589">
        <v>0</v>
      </c>
      <c r="CV5589">
        <v>0</v>
      </c>
      <c r="CW5589">
        <v>250</v>
      </c>
      <c r="CX5589">
        <v>0</v>
      </c>
      <c r="CY5589">
        <v>0</v>
      </c>
      <c r="CZ5589">
        <v>0</v>
      </c>
      <c r="DA5589">
        <v>250</v>
      </c>
      <c r="DB5589">
        <v>0</v>
      </c>
      <c r="DC5589">
        <v>0</v>
      </c>
      <c r="DD5589">
        <v>0</v>
      </c>
      <c r="DE5589">
        <v>150</v>
      </c>
      <c r="DF5589">
        <v>0</v>
      </c>
      <c r="DG5589">
        <v>0</v>
      </c>
      <c r="DH5589">
        <v>0</v>
      </c>
      <c r="DI5589">
        <v>150</v>
      </c>
      <c r="DJ5589">
        <v>0</v>
      </c>
      <c r="DK5589">
        <v>0</v>
      </c>
      <c r="DL5589">
        <v>0</v>
      </c>
      <c r="DM5589">
        <v>0</v>
      </c>
      <c r="DN5589">
        <v>0</v>
      </c>
      <c r="DO5589">
        <v>0</v>
      </c>
      <c r="DP5589">
        <v>0</v>
      </c>
      <c r="DQ5589">
        <v>0</v>
      </c>
      <c r="DR5589">
        <v>0</v>
      </c>
      <c r="DS5589">
        <v>0</v>
      </c>
      <c r="DT5589">
        <v>0</v>
      </c>
      <c r="DU5589">
        <v>8.8625000000000007</v>
      </c>
      <c r="DV5589">
        <v>300</v>
      </c>
      <c r="DW5589">
        <v>0</v>
      </c>
      <c r="DX5589">
        <v>0</v>
      </c>
      <c r="DY5589" s="4">
        <v>46277</v>
      </c>
      <c r="DZ5589" s="3" t="s">
        <v>6530</v>
      </c>
      <c r="EA5589">
        <v>300</v>
      </c>
      <c r="EB5589">
        <v>0</v>
      </c>
      <c r="EC5589">
        <v>2500</v>
      </c>
      <c r="ED5589">
        <v>0</v>
      </c>
      <c r="EE5589">
        <v>300</v>
      </c>
      <c r="EF5589">
        <v>2500</v>
      </c>
      <c r="EG5589">
        <v>250</v>
      </c>
      <c r="EH5589">
        <v>1.2</v>
      </c>
      <c r="EI5589" s="3" t="s">
        <v>7</v>
      </c>
      <c r="EJ5589">
        <v>0</v>
      </c>
      <c r="EK5589">
        <v>0</v>
      </c>
    </row>
    <row r="5590" spans="1:141" x14ac:dyDescent="0.25">
      <c r="A5590" s="3" t="s">
        <v>13</v>
      </c>
      <c r="B5590" s="3" t="s">
        <v>14</v>
      </c>
      <c r="C5590" s="3" t="s">
        <v>13</v>
      </c>
      <c r="D5590" s="3" t="s">
        <v>14</v>
      </c>
      <c r="E5590" s="3" t="s">
        <v>1129</v>
      </c>
      <c r="F5590" s="3" t="s">
        <v>1130</v>
      </c>
      <c r="G5590" s="3" t="s">
        <v>1131</v>
      </c>
      <c r="H5590" s="3" t="s">
        <v>1132</v>
      </c>
      <c r="I5590" s="3" t="s">
        <v>154</v>
      </c>
      <c r="J5590" s="3" t="s">
        <v>155</v>
      </c>
      <c r="K5590" s="3" t="s">
        <v>1099</v>
      </c>
      <c r="L5590" s="3" t="s">
        <v>1100</v>
      </c>
      <c r="M5590" s="3" t="s">
        <v>470</v>
      </c>
      <c r="N5590" s="3" t="s">
        <v>1052</v>
      </c>
      <c r="O5590">
        <v>4</v>
      </c>
      <c r="P5590" s="3" t="s">
        <v>3459</v>
      </c>
      <c r="Q5590" s="3" t="s">
        <v>3459</v>
      </c>
      <c r="R5590" s="3" t="s">
        <v>3459</v>
      </c>
      <c r="S5590" s="3" t="s">
        <v>671</v>
      </c>
      <c r="T5590" s="3" t="s">
        <v>2008</v>
      </c>
      <c r="U5590" s="3" t="s">
        <v>472</v>
      </c>
      <c r="V5590" s="3" t="s">
        <v>473</v>
      </c>
      <c r="W5590" s="3" t="s">
        <v>473</v>
      </c>
      <c r="X5590" s="3" t="s">
        <v>4991</v>
      </c>
      <c r="Y5590" s="3" t="s">
        <v>476</v>
      </c>
      <c r="Z5590" s="3" t="s">
        <v>3698</v>
      </c>
      <c r="AA5590" s="3" t="s">
        <v>477</v>
      </c>
      <c r="AB5590">
        <v>0</v>
      </c>
      <c r="AC5590">
        <v>0</v>
      </c>
      <c r="AD5590">
        <v>0</v>
      </c>
      <c r="AE5590">
        <v>0</v>
      </c>
      <c r="AF5590">
        <v>0</v>
      </c>
      <c r="AG5590">
        <v>0</v>
      </c>
      <c r="AH5590">
        <v>0</v>
      </c>
      <c r="AI5590">
        <v>0</v>
      </c>
      <c r="AJ5590">
        <v>0</v>
      </c>
      <c r="AK5590">
        <v>0</v>
      </c>
      <c r="AL5590">
        <v>0</v>
      </c>
      <c r="AM5590">
        <v>0</v>
      </c>
      <c r="AN5590">
        <v>0</v>
      </c>
      <c r="AO5590">
        <v>0</v>
      </c>
      <c r="AP5590">
        <v>0</v>
      </c>
      <c r="AQ5590">
        <v>0</v>
      </c>
      <c r="AR5590">
        <v>0</v>
      </c>
      <c r="AS5590">
        <v>0</v>
      </c>
      <c r="AT5590">
        <v>0</v>
      </c>
      <c r="AU5590">
        <v>0</v>
      </c>
      <c r="AV5590">
        <v>0</v>
      </c>
      <c r="AW5590">
        <v>0</v>
      </c>
      <c r="AX5590">
        <v>0</v>
      </c>
      <c r="AY5590">
        <v>0</v>
      </c>
      <c r="AZ5590">
        <v>0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70</v>
      </c>
      <c r="CX5590">
        <v>0</v>
      </c>
      <c r="CY5590">
        <v>0</v>
      </c>
      <c r="CZ5590">
        <v>0</v>
      </c>
      <c r="DA5590">
        <v>70</v>
      </c>
      <c r="DB5590">
        <v>0</v>
      </c>
      <c r="DC5590">
        <v>0</v>
      </c>
      <c r="DD5590">
        <v>0</v>
      </c>
      <c r="DE5590">
        <v>40</v>
      </c>
      <c r="DF5590">
        <v>0</v>
      </c>
      <c r="DG5590">
        <v>0</v>
      </c>
      <c r="DH5590">
        <v>0</v>
      </c>
      <c r="DI5590">
        <v>40</v>
      </c>
      <c r="DJ5590">
        <v>0</v>
      </c>
      <c r="DK5590">
        <v>0</v>
      </c>
      <c r="DL5590">
        <v>0</v>
      </c>
      <c r="DM5590">
        <v>0</v>
      </c>
      <c r="DN5590">
        <v>0</v>
      </c>
      <c r="DO5590">
        <v>0</v>
      </c>
      <c r="DP5590">
        <v>0</v>
      </c>
      <c r="DQ5590">
        <v>0</v>
      </c>
      <c r="DR5590">
        <v>0</v>
      </c>
      <c r="DS5590">
        <v>0</v>
      </c>
      <c r="DT5590">
        <v>0</v>
      </c>
      <c r="DU5590">
        <v>0.39369999999999999</v>
      </c>
      <c r="DV5590">
        <v>20</v>
      </c>
      <c r="DW5590">
        <v>0</v>
      </c>
      <c r="DX5590">
        <v>0</v>
      </c>
      <c r="DY5590" s="4">
        <v>46934</v>
      </c>
      <c r="DZ5590" s="3" t="s">
        <v>6530</v>
      </c>
      <c r="EA5590">
        <v>20</v>
      </c>
      <c r="EB5590">
        <v>0</v>
      </c>
      <c r="EC5590">
        <v>110</v>
      </c>
      <c r="ED5590">
        <v>0</v>
      </c>
      <c r="EE5590">
        <v>20</v>
      </c>
      <c r="EF5590">
        <v>110</v>
      </c>
      <c r="EG5590">
        <v>55</v>
      </c>
      <c r="EH5590">
        <v>0.36</v>
      </c>
      <c r="EI5590" s="3" t="s">
        <v>7</v>
      </c>
      <c r="EJ5590">
        <v>0</v>
      </c>
      <c r="EK5590">
        <v>0</v>
      </c>
    </row>
    <row r="5591" spans="1:141" x14ac:dyDescent="0.25">
      <c r="A5591" s="3" t="s">
        <v>13</v>
      </c>
      <c r="B5591" s="3" t="s">
        <v>14</v>
      </c>
      <c r="C5591" s="3" t="s">
        <v>13</v>
      </c>
      <c r="D5591" s="3" t="s">
        <v>14</v>
      </c>
      <c r="E5591" s="3" t="s">
        <v>1129</v>
      </c>
      <c r="F5591" s="3" t="s">
        <v>1130</v>
      </c>
      <c r="G5591" s="3" t="s">
        <v>1131</v>
      </c>
      <c r="H5591" s="3" t="s">
        <v>1132</v>
      </c>
      <c r="I5591" s="3" t="s">
        <v>190</v>
      </c>
      <c r="J5591" s="3" t="s">
        <v>191</v>
      </c>
      <c r="K5591" s="3" t="s">
        <v>1099</v>
      </c>
      <c r="L5591" s="3" t="s">
        <v>1103</v>
      </c>
      <c r="M5591" s="3" t="s">
        <v>470</v>
      </c>
      <c r="N5591" s="3" t="s">
        <v>1052</v>
      </c>
      <c r="O5591">
        <v>5</v>
      </c>
      <c r="P5591" s="3" t="s">
        <v>3459</v>
      </c>
      <c r="Q5591" s="3" t="s">
        <v>3459</v>
      </c>
      <c r="R5591" s="3" t="s">
        <v>3459</v>
      </c>
      <c r="S5591" s="3" t="s">
        <v>6299</v>
      </c>
      <c r="T5591" s="3" t="s">
        <v>6300</v>
      </c>
      <c r="U5591" s="3" t="s">
        <v>755</v>
      </c>
      <c r="V5591" s="3" t="s">
        <v>733</v>
      </c>
      <c r="W5591" s="3" t="s">
        <v>734</v>
      </c>
      <c r="X5591" s="3" t="s">
        <v>734</v>
      </c>
      <c r="Y5591" s="3" t="s">
        <v>509</v>
      </c>
      <c r="Z5591" s="3" t="s">
        <v>3698</v>
      </c>
      <c r="AA5591" s="3" t="s">
        <v>477</v>
      </c>
      <c r="AB5591">
        <v>0</v>
      </c>
      <c r="AC5591">
        <v>0</v>
      </c>
      <c r="AD5591">
        <v>0</v>
      </c>
      <c r="AE5591">
        <v>0</v>
      </c>
      <c r="AF5591">
        <v>0</v>
      </c>
      <c r="AG5591">
        <v>0</v>
      </c>
      <c r="AH5591">
        <v>0</v>
      </c>
      <c r="AI5591">
        <v>0</v>
      </c>
      <c r="AJ5591">
        <v>0</v>
      </c>
      <c r="AK5591">
        <v>0</v>
      </c>
      <c r="AL5591">
        <v>0</v>
      </c>
      <c r="AM5591">
        <v>0</v>
      </c>
      <c r="AN5591">
        <v>0</v>
      </c>
      <c r="AO5591">
        <v>0</v>
      </c>
      <c r="AP5591">
        <v>0</v>
      </c>
      <c r="AQ5591">
        <v>0</v>
      </c>
      <c r="AR5591">
        <v>0</v>
      </c>
      <c r="AS5591">
        <v>0</v>
      </c>
      <c r="AT5591">
        <v>0</v>
      </c>
      <c r="AU5591">
        <v>0</v>
      </c>
      <c r="AV5591">
        <v>0</v>
      </c>
      <c r="AW5591">
        <v>0</v>
      </c>
      <c r="AX5591">
        <v>0</v>
      </c>
      <c r="AY5591">
        <v>0</v>
      </c>
      <c r="AZ5591">
        <v>0</v>
      </c>
      <c r="BA5591">
        <v>0</v>
      </c>
      <c r="BB5591">
        <v>0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89</v>
      </c>
      <c r="DF5591">
        <v>0</v>
      </c>
      <c r="DG5591">
        <v>0</v>
      </c>
      <c r="DH5591">
        <v>0</v>
      </c>
      <c r="DI5591">
        <v>89</v>
      </c>
      <c r="DJ5591">
        <v>0</v>
      </c>
      <c r="DK5591">
        <v>0</v>
      </c>
      <c r="DL5591">
        <v>0</v>
      </c>
      <c r="DM5591">
        <v>64</v>
      </c>
      <c r="DN5591">
        <v>0</v>
      </c>
      <c r="DO5591">
        <v>0</v>
      </c>
      <c r="DP5591">
        <v>0</v>
      </c>
      <c r="DQ5591">
        <v>64</v>
      </c>
      <c r="DR5591">
        <v>0</v>
      </c>
      <c r="DS5591">
        <v>0</v>
      </c>
      <c r="DT5591">
        <v>111</v>
      </c>
      <c r="DU5591">
        <v>2.75</v>
      </c>
      <c r="DV5591">
        <v>0</v>
      </c>
      <c r="DW5591">
        <v>0</v>
      </c>
      <c r="DX5591">
        <v>0</v>
      </c>
      <c r="DY5591" s="4">
        <v>47514</v>
      </c>
      <c r="DZ5591" s="3" t="s">
        <v>6530</v>
      </c>
      <c r="EA5591">
        <v>47</v>
      </c>
      <c r="EB5591">
        <v>0</v>
      </c>
      <c r="EC5591">
        <v>153</v>
      </c>
      <c r="ED5591">
        <v>0</v>
      </c>
      <c r="EE5591">
        <v>47</v>
      </c>
      <c r="EF5591">
        <v>153</v>
      </c>
      <c r="EG5591">
        <v>76.5</v>
      </c>
      <c r="EH5591">
        <v>0.61</v>
      </c>
      <c r="EI5591" s="3" t="s">
        <v>7</v>
      </c>
      <c r="EJ5591">
        <v>0</v>
      </c>
      <c r="EK5591">
        <v>0</v>
      </c>
    </row>
    <row r="5592" spans="1:141" x14ac:dyDescent="0.25">
      <c r="A5592" s="3" t="s">
        <v>13</v>
      </c>
      <c r="B5592" s="3" t="s">
        <v>14</v>
      </c>
      <c r="C5592" s="3" t="s">
        <v>13</v>
      </c>
      <c r="D5592" s="3" t="s">
        <v>14</v>
      </c>
      <c r="E5592" s="3" t="s">
        <v>1129</v>
      </c>
      <c r="F5592" s="3" t="s">
        <v>1130</v>
      </c>
      <c r="G5592" s="3" t="s">
        <v>1131</v>
      </c>
      <c r="H5592" s="3" t="s">
        <v>1132</v>
      </c>
      <c r="I5592" s="3" t="s">
        <v>26</v>
      </c>
      <c r="J5592" s="3" t="s">
        <v>27</v>
      </c>
      <c r="K5592" s="3" t="s">
        <v>1050</v>
      </c>
      <c r="L5592" s="3" t="s">
        <v>1090</v>
      </c>
      <c r="M5592" s="3" t="s">
        <v>470</v>
      </c>
      <c r="N5592" s="3" t="s">
        <v>1052</v>
      </c>
      <c r="O5592">
        <v>4</v>
      </c>
      <c r="P5592" s="3" t="s">
        <v>3459</v>
      </c>
      <c r="Q5592" s="3" t="s">
        <v>3459</v>
      </c>
      <c r="R5592" s="3" t="s">
        <v>3459</v>
      </c>
      <c r="S5592" s="3" t="s">
        <v>1206</v>
      </c>
      <c r="T5592" s="3" t="s">
        <v>2516</v>
      </c>
      <c r="U5592" s="3" t="s">
        <v>493</v>
      </c>
      <c r="V5592" s="3" t="s">
        <v>473</v>
      </c>
      <c r="W5592" s="3" t="s">
        <v>473</v>
      </c>
      <c r="X5592" s="3" t="s">
        <v>4991</v>
      </c>
      <c r="Y5592" s="3" t="s">
        <v>476</v>
      </c>
      <c r="Z5592" s="3" t="s">
        <v>489</v>
      </c>
      <c r="AA5592" s="3" t="s">
        <v>477</v>
      </c>
      <c r="AB5592">
        <v>0</v>
      </c>
      <c r="AC5592">
        <v>0</v>
      </c>
      <c r="AD5592">
        <v>0</v>
      </c>
      <c r="AE5592">
        <v>0</v>
      </c>
      <c r="AF5592">
        <v>0</v>
      </c>
      <c r="AG5592">
        <v>0</v>
      </c>
      <c r="AH5592">
        <v>0</v>
      </c>
      <c r="AI5592">
        <v>0</v>
      </c>
      <c r="AJ5592">
        <v>0</v>
      </c>
      <c r="AK5592">
        <v>0</v>
      </c>
      <c r="AL5592">
        <v>0</v>
      </c>
      <c r="AM5592">
        <v>0</v>
      </c>
      <c r="AN5592">
        <v>0</v>
      </c>
      <c r="AO5592">
        <v>0</v>
      </c>
      <c r="AP5592">
        <v>0</v>
      </c>
      <c r="AQ5592">
        <v>0</v>
      </c>
      <c r="AR5592">
        <v>0</v>
      </c>
      <c r="AS5592">
        <v>0</v>
      </c>
      <c r="AT5592">
        <v>0</v>
      </c>
      <c r="AU5592">
        <v>0</v>
      </c>
      <c r="AV5592">
        <v>0</v>
      </c>
      <c r="AW5592">
        <v>0</v>
      </c>
      <c r="AX5592">
        <v>0</v>
      </c>
      <c r="AY5592">
        <v>0</v>
      </c>
      <c r="AZ5592">
        <v>0</v>
      </c>
      <c r="BA5592">
        <v>0</v>
      </c>
      <c r="BB5592">
        <v>0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41</v>
      </c>
      <c r="CH5592">
        <v>0</v>
      </c>
      <c r="CI5592">
        <v>0</v>
      </c>
      <c r="CJ5592">
        <v>0</v>
      </c>
      <c r="CK5592">
        <v>41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  <c r="DL5592">
        <v>0</v>
      </c>
      <c r="DM5592">
        <v>0</v>
      </c>
      <c r="DN5592">
        <v>0</v>
      </c>
      <c r="DO5592">
        <v>0</v>
      </c>
      <c r="DP5592">
        <v>0</v>
      </c>
      <c r="DQ5592">
        <v>0</v>
      </c>
      <c r="DR5592">
        <v>0</v>
      </c>
      <c r="DS5592">
        <v>0</v>
      </c>
      <c r="DT5592">
        <v>10</v>
      </c>
      <c r="DU5592">
        <v>3.5290759999999999</v>
      </c>
      <c r="DV5592">
        <v>0</v>
      </c>
      <c r="DW5592">
        <v>0</v>
      </c>
      <c r="DX5592">
        <v>0</v>
      </c>
      <c r="DY5592" s="4">
        <v>46387</v>
      </c>
      <c r="DZ5592" s="3" t="s">
        <v>6530</v>
      </c>
      <c r="EA5592">
        <v>10</v>
      </c>
      <c r="EB5592">
        <v>0</v>
      </c>
      <c r="EC5592">
        <v>41</v>
      </c>
      <c r="ED5592">
        <v>0</v>
      </c>
      <c r="EE5592">
        <v>10</v>
      </c>
      <c r="EF5592">
        <v>41</v>
      </c>
      <c r="EG5592">
        <v>41</v>
      </c>
      <c r="EH5592">
        <v>0.24</v>
      </c>
      <c r="EI5592" s="3" t="s">
        <v>7</v>
      </c>
      <c r="EJ5592">
        <v>0</v>
      </c>
      <c r="EK5592">
        <v>0</v>
      </c>
    </row>
    <row r="5593" spans="1:141" x14ac:dyDescent="0.25">
      <c r="A5593" s="3" t="s">
        <v>13</v>
      </c>
      <c r="B5593" s="3" t="s">
        <v>14</v>
      </c>
      <c r="C5593" s="3" t="s">
        <v>13</v>
      </c>
      <c r="D5593" s="3" t="s">
        <v>14</v>
      </c>
      <c r="E5593" s="3" t="s">
        <v>1129</v>
      </c>
      <c r="F5593" s="3" t="s">
        <v>1130</v>
      </c>
      <c r="G5593" s="3" t="s">
        <v>1131</v>
      </c>
      <c r="H5593" s="3" t="s">
        <v>1132</v>
      </c>
      <c r="I5593" s="3" t="s">
        <v>284</v>
      </c>
      <c r="J5593" s="3" t="s">
        <v>285</v>
      </c>
      <c r="K5593" s="3" t="s">
        <v>1099</v>
      </c>
      <c r="L5593" s="3" t="s">
        <v>1100</v>
      </c>
      <c r="M5593" s="3" t="s">
        <v>470</v>
      </c>
      <c r="N5593" s="3" t="s">
        <v>1052</v>
      </c>
      <c r="O5593">
        <v>3</v>
      </c>
      <c r="P5593" s="3" t="s">
        <v>3459</v>
      </c>
      <c r="Q5593" s="3" t="s">
        <v>3459</v>
      </c>
      <c r="R5593" s="3" t="s">
        <v>3459</v>
      </c>
      <c r="S5593" s="3" t="s">
        <v>1695</v>
      </c>
      <c r="T5593" s="3" t="s">
        <v>2328</v>
      </c>
      <c r="U5593" s="3" t="s">
        <v>755</v>
      </c>
      <c r="V5593" s="3" t="s">
        <v>733</v>
      </c>
      <c r="W5593" s="3" t="s">
        <v>746</v>
      </c>
      <c r="X5593" s="3" t="s">
        <v>747</v>
      </c>
      <c r="Y5593" s="3" t="s">
        <v>509</v>
      </c>
      <c r="Z5593" s="3" t="s">
        <v>3698</v>
      </c>
      <c r="AA5593" s="3" t="s">
        <v>477</v>
      </c>
      <c r="AB5593">
        <v>0</v>
      </c>
      <c r="AC5593">
        <v>0</v>
      </c>
      <c r="AD5593">
        <v>10</v>
      </c>
      <c r="AE5593">
        <v>0</v>
      </c>
      <c r="AF5593">
        <v>0</v>
      </c>
      <c r="AG5593">
        <v>10</v>
      </c>
      <c r="AH5593">
        <v>0</v>
      </c>
      <c r="AI5593">
        <v>0</v>
      </c>
      <c r="AJ5593">
        <v>0</v>
      </c>
      <c r="AK5593">
        <v>0</v>
      </c>
      <c r="AL5593">
        <v>4</v>
      </c>
      <c r="AM5593">
        <v>0</v>
      </c>
      <c r="AN5593">
        <v>0</v>
      </c>
      <c r="AO5593">
        <v>4</v>
      </c>
      <c r="AP5593">
        <v>0</v>
      </c>
      <c r="AQ5593">
        <v>0</v>
      </c>
      <c r="AR5593">
        <v>0</v>
      </c>
      <c r="AS5593">
        <v>0</v>
      </c>
      <c r="AT5593">
        <v>4</v>
      </c>
      <c r="AU5593">
        <v>0</v>
      </c>
      <c r="AV5593">
        <v>0</v>
      </c>
      <c r="AW5593">
        <v>4</v>
      </c>
      <c r="AX5593">
        <v>0</v>
      </c>
      <c r="AY5593">
        <v>0</v>
      </c>
      <c r="AZ5593">
        <v>0</v>
      </c>
      <c r="BA5593">
        <v>0</v>
      </c>
      <c r="BB5593">
        <v>10</v>
      </c>
      <c r="BC5593">
        <v>0</v>
      </c>
      <c r="BD5593">
        <v>0</v>
      </c>
      <c r="BE5593">
        <v>10</v>
      </c>
      <c r="BF5593">
        <v>0</v>
      </c>
      <c r="BG5593">
        <v>0</v>
      </c>
      <c r="BH5593">
        <v>0</v>
      </c>
      <c r="BI5593">
        <v>0</v>
      </c>
      <c r="BJ5593">
        <v>10</v>
      </c>
      <c r="BK5593">
        <v>0</v>
      </c>
      <c r="BL5593">
        <v>0</v>
      </c>
      <c r="BM5593">
        <v>10</v>
      </c>
      <c r="BN5593">
        <v>0</v>
      </c>
      <c r="BO5593">
        <v>0</v>
      </c>
      <c r="BP5593">
        <v>0</v>
      </c>
      <c r="BQ5593">
        <v>0</v>
      </c>
      <c r="BR5593">
        <v>5</v>
      </c>
      <c r="BS5593">
        <v>0</v>
      </c>
      <c r="BT5593">
        <v>0</v>
      </c>
      <c r="BU5593">
        <v>5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20</v>
      </c>
      <c r="CI5593">
        <v>0</v>
      </c>
      <c r="CJ5593">
        <v>0</v>
      </c>
      <c r="CK5593">
        <v>20</v>
      </c>
      <c r="CL5593">
        <v>0</v>
      </c>
      <c r="CM5593">
        <v>0</v>
      </c>
      <c r="CN5593">
        <v>0</v>
      </c>
      <c r="CO5593">
        <v>0</v>
      </c>
      <c r="CP5593">
        <v>5</v>
      </c>
      <c r="CQ5593">
        <v>0</v>
      </c>
      <c r="CR5593">
        <v>0</v>
      </c>
      <c r="CS5593">
        <v>5</v>
      </c>
      <c r="CT5593">
        <v>0</v>
      </c>
      <c r="CU5593">
        <v>0</v>
      </c>
      <c r="CV5593">
        <v>0</v>
      </c>
      <c r="CW5593">
        <v>0</v>
      </c>
      <c r="CX5593">
        <v>10</v>
      </c>
      <c r="CY5593">
        <v>0</v>
      </c>
      <c r="CZ5593">
        <v>0</v>
      </c>
      <c r="DA5593">
        <v>10</v>
      </c>
      <c r="DB5593">
        <v>0</v>
      </c>
      <c r="DC5593">
        <v>0</v>
      </c>
      <c r="DD5593">
        <v>0</v>
      </c>
      <c r="DE5593">
        <v>0</v>
      </c>
      <c r="DF5593">
        <v>15</v>
      </c>
      <c r="DG5593">
        <v>0</v>
      </c>
      <c r="DH5593">
        <v>0</v>
      </c>
      <c r="DI5593">
        <v>15</v>
      </c>
      <c r="DJ5593">
        <v>0</v>
      </c>
      <c r="DK5593">
        <v>0</v>
      </c>
      <c r="DL5593">
        <v>0</v>
      </c>
      <c r="DM5593">
        <v>0</v>
      </c>
      <c r="DN5593">
        <v>0</v>
      </c>
      <c r="DO5593">
        <v>0</v>
      </c>
      <c r="DP5593">
        <v>0</v>
      </c>
      <c r="DQ5593">
        <v>0</v>
      </c>
      <c r="DR5593">
        <v>0</v>
      </c>
      <c r="DS5593">
        <v>0</v>
      </c>
      <c r="DT5593">
        <v>5</v>
      </c>
      <c r="DU5593">
        <v>2.8</v>
      </c>
      <c r="DV5593">
        <v>0</v>
      </c>
      <c r="DW5593">
        <v>0</v>
      </c>
      <c r="DX5593">
        <v>0</v>
      </c>
      <c r="DY5593" s="4">
        <v>46721</v>
      </c>
      <c r="DZ5593" s="3" t="s">
        <v>6530</v>
      </c>
      <c r="EA5593">
        <v>5</v>
      </c>
      <c r="EB5593">
        <v>0</v>
      </c>
      <c r="EC5593">
        <v>93</v>
      </c>
      <c r="ED5593">
        <v>0</v>
      </c>
      <c r="EE5593">
        <v>5</v>
      </c>
      <c r="EF5593">
        <v>93</v>
      </c>
      <c r="EG5593">
        <v>9.3000000000000007</v>
      </c>
      <c r="EH5593">
        <v>0.54</v>
      </c>
      <c r="EI5593" s="3" t="s">
        <v>7</v>
      </c>
      <c r="EJ5593">
        <v>0</v>
      </c>
      <c r="EK5593">
        <v>0</v>
      </c>
    </row>
    <row r="5594" spans="1:141" x14ac:dyDescent="0.25">
      <c r="A5594" s="3" t="s">
        <v>13</v>
      </c>
      <c r="B5594" s="3" t="s">
        <v>14</v>
      </c>
      <c r="C5594" s="3" t="s">
        <v>13</v>
      </c>
      <c r="D5594" s="3" t="s">
        <v>14</v>
      </c>
      <c r="E5594" s="3" t="s">
        <v>1109</v>
      </c>
      <c r="F5594" s="3" t="s">
        <v>1110</v>
      </c>
      <c r="G5594" s="3" t="s">
        <v>1111</v>
      </c>
      <c r="H5594" s="3" t="s">
        <v>1112</v>
      </c>
      <c r="I5594" s="3" t="s">
        <v>122</v>
      </c>
      <c r="J5594" s="3" t="s">
        <v>123</v>
      </c>
      <c r="K5594" s="3" t="s">
        <v>1099</v>
      </c>
      <c r="L5594" s="3" t="s">
        <v>1103</v>
      </c>
      <c r="M5594" s="3" t="s">
        <v>470</v>
      </c>
      <c r="N5594" s="3" t="s">
        <v>1052</v>
      </c>
      <c r="O5594">
        <v>5</v>
      </c>
      <c r="P5594" s="3" t="s">
        <v>3459</v>
      </c>
      <c r="Q5594" s="3" t="s">
        <v>3459</v>
      </c>
      <c r="R5594" s="3" t="s">
        <v>3459</v>
      </c>
      <c r="S5594" s="3" t="s">
        <v>481</v>
      </c>
      <c r="T5594" s="3" t="s">
        <v>1815</v>
      </c>
      <c r="U5594" s="3" t="s">
        <v>472</v>
      </c>
      <c r="V5594" s="3" t="s">
        <v>473</v>
      </c>
      <c r="W5594" s="3" t="s">
        <v>473</v>
      </c>
      <c r="X5594" s="3" t="s">
        <v>4991</v>
      </c>
      <c r="Y5594" s="3" t="s">
        <v>476</v>
      </c>
      <c r="Z5594" s="3" t="s">
        <v>489</v>
      </c>
      <c r="AA5594" s="3" t="s">
        <v>477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0</v>
      </c>
      <c r="AH5594">
        <v>0</v>
      </c>
      <c r="AI5594">
        <v>0</v>
      </c>
      <c r="AJ5594">
        <v>0</v>
      </c>
      <c r="AK5594">
        <v>0</v>
      </c>
      <c r="AL5594">
        <v>0</v>
      </c>
      <c r="AM5594">
        <v>0</v>
      </c>
      <c r="AN5594">
        <v>0</v>
      </c>
      <c r="AO5594">
        <v>0</v>
      </c>
      <c r="AP5594">
        <v>0</v>
      </c>
      <c r="AQ5594">
        <v>0</v>
      </c>
      <c r="AR5594">
        <v>0</v>
      </c>
      <c r="AS5594">
        <v>50</v>
      </c>
      <c r="AT5594">
        <v>0</v>
      </c>
      <c r="AU5594">
        <v>0</v>
      </c>
      <c r="AV5594">
        <v>0</v>
      </c>
      <c r="AW5594">
        <v>50</v>
      </c>
      <c r="AX5594">
        <v>0</v>
      </c>
      <c r="AY5594">
        <v>0</v>
      </c>
      <c r="AZ5594">
        <v>0</v>
      </c>
      <c r="BA5594">
        <v>123</v>
      </c>
      <c r="BB5594">
        <v>0</v>
      </c>
      <c r="BC5594">
        <v>0</v>
      </c>
      <c r="BD5594">
        <v>0</v>
      </c>
      <c r="BE5594">
        <v>123</v>
      </c>
      <c r="BF5594">
        <v>0</v>
      </c>
      <c r="BG5594">
        <v>0</v>
      </c>
      <c r="BH5594">
        <v>0</v>
      </c>
      <c r="BI5594">
        <v>108</v>
      </c>
      <c r="BJ5594">
        <v>0</v>
      </c>
      <c r="BK5594">
        <v>0</v>
      </c>
      <c r="BL5594">
        <v>0</v>
      </c>
      <c r="BM5594">
        <v>108</v>
      </c>
      <c r="BN5594">
        <v>0</v>
      </c>
      <c r="BO5594">
        <v>0</v>
      </c>
      <c r="BP5594">
        <v>0</v>
      </c>
      <c r="BQ5594">
        <v>30</v>
      </c>
      <c r="BR5594">
        <v>0</v>
      </c>
      <c r="BS5594">
        <v>0</v>
      </c>
      <c r="BT5594">
        <v>0</v>
      </c>
      <c r="BU5594">
        <v>30</v>
      </c>
      <c r="BV5594">
        <v>0</v>
      </c>
      <c r="BW5594">
        <v>0</v>
      </c>
      <c r="BX5594">
        <v>0</v>
      </c>
      <c r="BY5594">
        <v>50</v>
      </c>
      <c r="BZ5594">
        <v>0</v>
      </c>
      <c r="CA5594">
        <v>0</v>
      </c>
      <c r="CB5594">
        <v>0</v>
      </c>
      <c r="CC5594">
        <v>50</v>
      </c>
      <c r="CD5594">
        <v>0</v>
      </c>
      <c r="CE5594">
        <v>0</v>
      </c>
      <c r="CF5594">
        <v>0</v>
      </c>
      <c r="CG5594">
        <v>102</v>
      </c>
      <c r="CH5594">
        <v>0</v>
      </c>
      <c r="CI5594">
        <v>0</v>
      </c>
      <c r="CJ5594">
        <v>0</v>
      </c>
      <c r="CK5594">
        <v>102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  <c r="DL5594">
        <v>0</v>
      </c>
      <c r="DM5594">
        <v>14</v>
      </c>
      <c r="DN5594">
        <v>0</v>
      </c>
      <c r="DO5594">
        <v>0</v>
      </c>
      <c r="DP5594">
        <v>0</v>
      </c>
      <c r="DQ5594">
        <v>14</v>
      </c>
      <c r="DR5594">
        <v>0</v>
      </c>
      <c r="DS5594">
        <v>0</v>
      </c>
      <c r="DT5594">
        <v>37</v>
      </c>
      <c r="DU5594">
        <v>0.21425</v>
      </c>
      <c r="DV5594">
        <v>0</v>
      </c>
      <c r="DW5594">
        <v>0</v>
      </c>
      <c r="DX5594">
        <v>0</v>
      </c>
      <c r="DY5594" s="4">
        <v>46630</v>
      </c>
      <c r="DZ5594" s="3" t="s">
        <v>6530</v>
      </c>
      <c r="EA5594">
        <v>23</v>
      </c>
      <c r="EB5594">
        <v>0</v>
      </c>
      <c r="EC5594">
        <v>477</v>
      </c>
      <c r="ED5594">
        <v>0</v>
      </c>
      <c r="EE5594">
        <v>23</v>
      </c>
      <c r="EF5594">
        <v>477</v>
      </c>
      <c r="EG5594">
        <v>68.142857000000006</v>
      </c>
      <c r="EH5594">
        <v>0.34</v>
      </c>
      <c r="EI5594" s="3" t="s">
        <v>7</v>
      </c>
      <c r="EJ5594">
        <v>0</v>
      </c>
      <c r="EK5594">
        <v>0</v>
      </c>
    </row>
    <row r="5595" spans="1:141" x14ac:dyDescent="0.25">
      <c r="A5595" s="3" t="s">
        <v>13</v>
      </c>
      <c r="B5595" s="3" t="s">
        <v>14</v>
      </c>
      <c r="C5595" s="3" t="s">
        <v>13</v>
      </c>
      <c r="D5595" s="3" t="s">
        <v>14</v>
      </c>
      <c r="E5595" s="3" t="s">
        <v>1129</v>
      </c>
      <c r="F5595" s="3" t="s">
        <v>1130</v>
      </c>
      <c r="G5595" s="3" t="s">
        <v>1131</v>
      </c>
      <c r="H5595" s="3" t="s">
        <v>1132</v>
      </c>
      <c r="I5595" s="3" t="s">
        <v>190</v>
      </c>
      <c r="J5595" s="3" t="s">
        <v>191</v>
      </c>
      <c r="K5595" s="3" t="s">
        <v>1099</v>
      </c>
      <c r="L5595" s="3" t="s">
        <v>1103</v>
      </c>
      <c r="M5595" s="3" t="s">
        <v>470</v>
      </c>
      <c r="N5595" s="3" t="s">
        <v>1052</v>
      </c>
      <c r="O5595">
        <v>5</v>
      </c>
      <c r="P5595" s="3" t="s">
        <v>3459</v>
      </c>
      <c r="Q5595" s="3" t="s">
        <v>3459</v>
      </c>
      <c r="R5595" s="3" t="s">
        <v>3459</v>
      </c>
      <c r="S5595" s="3" t="s">
        <v>850</v>
      </c>
      <c r="T5595" s="3" t="s">
        <v>2193</v>
      </c>
      <c r="U5595" s="3" t="s">
        <v>493</v>
      </c>
      <c r="V5595" s="3" t="s">
        <v>473</v>
      </c>
      <c r="W5595" s="3" t="s">
        <v>4989</v>
      </c>
      <c r="X5595" s="3" t="s">
        <v>4990</v>
      </c>
      <c r="Y5595" s="3" t="s">
        <v>476</v>
      </c>
      <c r="Z5595" s="3" t="s">
        <v>3699</v>
      </c>
      <c r="AA5595" s="3" t="s">
        <v>477</v>
      </c>
      <c r="AB5595">
        <v>0</v>
      </c>
      <c r="AC5595">
        <v>0</v>
      </c>
      <c r="AD5595">
        <v>0</v>
      </c>
      <c r="AE5595">
        <v>0</v>
      </c>
      <c r="AF5595">
        <v>0</v>
      </c>
      <c r="AG5595">
        <v>0</v>
      </c>
      <c r="AH5595">
        <v>0</v>
      </c>
      <c r="AI5595">
        <v>0</v>
      </c>
      <c r="AJ5595">
        <v>0</v>
      </c>
      <c r="AK5595">
        <v>0</v>
      </c>
      <c r="AL5595">
        <v>0</v>
      </c>
      <c r="AM5595">
        <v>0</v>
      </c>
      <c r="AN5595">
        <v>0</v>
      </c>
      <c r="AO5595">
        <v>0</v>
      </c>
      <c r="AP5595">
        <v>0</v>
      </c>
      <c r="AQ5595">
        <v>0</v>
      </c>
      <c r="AR5595">
        <v>0</v>
      </c>
      <c r="AS5595">
        <v>0</v>
      </c>
      <c r="AT5595">
        <v>2</v>
      </c>
      <c r="AU5595">
        <v>0</v>
      </c>
      <c r="AV5595">
        <v>0</v>
      </c>
      <c r="AW5595">
        <v>2</v>
      </c>
      <c r="AX5595">
        <v>0</v>
      </c>
      <c r="AY5595">
        <v>0</v>
      </c>
      <c r="AZ5595">
        <v>0</v>
      </c>
      <c r="BA5595">
        <v>0</v>
      </c>
      <c r="BB5595">
        <v>38</v>
      </c>
      <c r="BC5595">
        <v>0</v>
      </c>
      <c r="BD5595">
        <v>0</v>
      </c>
      <c r="BE5595">
        <v>38</v>
      </c>
      <c r="BF5595">
        <v>0</v>
      </c>
      <c r="BG5595">
        <v>0</v>
      </c>
      <c r="BH5595">
        <v>0</v>
      </c>
      <c r="BI5595">
        <v>0</v>
      </c>
      <c r="BJ5595">
        <v>11</v>
      </c>
      <c r="BK5595">
        <v>0</v>
      </c>
      <c r="BL5595">
        <v>0</v>
      </c>
      <c r="BM5595">
        <v>11</v>
      </c>
      <c r="BN5595">
        <v>0</v>
      </c>
      <c r="BO5595">
        <v>0</v>
      </c>
      <c r="BP5595">
        <v>0</v>
      </c>
      <c r="BQ5595">
        <v>0</v>
      </c>
      <c r="BR5595">
        <v>224</v>
      </c>
      <c r="BS5595">
        <v>0</v>
      </c>
      <c r="BT5595">
        <v>0</v>
      </c>
      <c r="BU5595">
        <v>224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13</v>
      </c>
      <c r="CI5595">
        <v>0</v>
      </c>
      <c r="CJ5595">
        <v>0</v>
      </c>
      <c r="CK5595">
        <v>13</v>
      </c>
      <c r="CL5595">
        <v>0</v>
      </c>
      <c r="CM5595">
        <v>0</v>
      </c>
      <c r="CN5595">
        <v>0</v>
      </c>
      <c r="CO5595">
        <v>0</v>
      </c>
      <c r="CP5595">
        <v>1</v>
      </c>
      <c r="CQ5595">
        <v>0</v>
      </c>
      <c r="CR5595">
        <v>0</v>
      </c>
      <c r="CS5595">
        <v>1</v>
      </c>
      <c r="CT5595">
        <v>0</v>
      </c>
      <c r="CU5595">
        <v>0</v>
      </c>
      <c r="CV5595">
        <v>0</v>
      </c>
      <c r="CW5595">
        <v>0</v>
      </c>
      <c r="CX5595">
        <v>2</v>
      </c>
      <c r="CY5595">
        <v>0</v>
      </c>
      <c r="CZ5595">
        <v>0</v>
      </c>
      <c r="DA5595">
        <v>2</v>
      </c>
      <c r="DB5595">
        <v>0</v>
      </c>
      <c r="DC5595">
        <v>0</v>
      </c>
      <c r="DD5595">
        <v>0</v>
      </c>
      <c r="DE5595">
        <v>0</v>
      </c>
      <c r="DF5595">
        <v>3</v>
      </c>
      <c r="DG5595">
        <v>0</v>
      </c>
      <c r="DH5595">
        <v>0</v>
      </c>
      <c r="DI5595">
        <v>3</v>
      </c>
      <c r="DJ5595">
        <v>0</v>
      </c>
      <c r="DK5595">
        <v>0</v>
      </c>
      <c r="DL5595">
        <v>0</v>
      </c>
      <c r="DM5595">
        <v>0</v>
      </c>
      <c r="DN5595">
        <v>4</v>
      </c>
      <c r="DO5595">
        <v>0</v>
      </c>
      <c r="DP5595">
        <v>0</v>
      </c>
      <c r="DQ5595">
        <v>4</v>
      </c>
      <c r="DR5595">
        <v>0</v>
      </c>
      <c r="DS5595">
        <v>0</v>
      </c>
      <c r="DT5595">
        <v>62</v>
      </c>
      <c r="DU5595">
        <v>47.708829999999999</v>
      </c>
      <c r="DV5595">
        <v>0</v>
      </c>
      <c r="DW5595">
        <v>0</v>
      </c>
      <c r="DX5595">
        <v>0</v>
      </c>
      <c r="DY5595" s="4">
        <v>46446</v>
      </c>
      <c r="DZ5595" s="3" t="s">
        <v>6530</v>
      </c>
      <c r="EA5595">
        <v>58</v>
      </c>
      <c r="EB5595">
        <v>0</v>
      </c>
      <c r="EC5595">
        <v>298</v>
      </c>
      <c r="ED5595">
        <v>0</v>
      </c>
      <c r="EE5595">
        <v>58</v>
      </c>
      <c r="EF5595">
        <v>298</v>
      </c>
      <c r="EG5595">
        <v>33.111111000000001</v>
      </c>
      <c r="EH5595">
        <v>1.75</v>
      </c>
      <c r="EI5595" s="3" t="s">
        <v>7</v>
      </c>
      <c r="EJ5595">
        <v>0</v>
      </c>
      <c r="EK5595">
        <v>0</v>
      </c>
    </row>
    <row r="5596" spans="1:141" x14ac:dyDescent="0.25">
      <c r="A5596" s="3" t="s">
        <v>13</v>
      </c>
      <c r="B5596" s="3" t="s">
        <v>14</v>
      </c>
      <c r="C5596" s="3" t="s">
        <v>13</v>
      </c>
      <c r="D5596" s="3" t="s">
        <v>14</v>
      </c>
      <c r="E5596" s="3" t="s">
        <v>1109</v>
      </c>
      <c r="F5596" s="3" t="s">
        <v>1110</v>
      </c>
      <c r="G5596" s="3" t="s">
        <v>1111</v>
      </c>
      <c r="H5596" s="3" t="s">
        <v>1112</v>
      </c>
      <c r="I5596" s="3" t="s">
        <v>118</v>
      </c>
      <c r="J5596" s="3" t="s">
        <v>119</v>
      </c>
      <c r="K5596" s="3" t="s">
        <v>1099</v>
      </c>
      <c r="L5596" s="3" t="s">
        <v>1103</v>
      </c>
      <c r="M5596" s="3" t="s">
        <v>470</v>
      </c>
      <c r="N5596" s="3" t="s">
        <v>1052</v>
      </c>
      <c r="O5596">
        <v>5</v>
      </c>
      <c r="P5596" s="3" t="s">
        <v>3459</v>
      </c>
      <c r="Q5596" s="3" t="s">
        <v>3459</v>
      </c>
      <c r="R5596" s="3" t="s">
        <v>3459</v>
      </c>
      <c r="S5596" s="3" t="s">
        <v>1084</v>
      </c>
      <c r="T5596" s="3" t="s">
        <v>2304</v>
      </c>
      <c r="U5596" s="3" t="s">
        <v>597</v>
      </c>
      <c r="V5596" s="3" t="s">
        <v>733</v>
      </c>
      <c r="W5596" s="3" t="s">
        <v>734</v>
      </c>
      <c r="X5596" s="3" t="s">
        <v>734</v>
      </c>
      <c r="Y5596" s="3" t="s">
        <v>476</v>
      </c>
      <c r="Z5596" s="3" t="s">
        <v>489</v>
      </c>
      <c r="AA5596" s="3" t="s">
        <v>477</v>
      </c>
      <c r="AB5596">
        <v>0</v>
      </c>
      <c r="AC5596">
        <v>0</v>
      </c>
      <c r="AD5596">
        <v>0</v>
      </c>
      <c r="AE5596">
        <v>0</v>
      </c>
      <c r="AF5596">
        <v>0</v>
      </c>
      <c r="AG5596">
        <v>0</v>
      </c>
      <c r="AH5596">
        <v>0</v>
      </c>
      <c r="AI5596">
        <v>0</v>
      </c>
      <c r="AJ5596">
        <v>0</v>
      </c>
      <c r="AK5596">
        <v>0</v>
      </c>
      <c r="AL5596">
        <v>0</v>
      </c>
      <c r="AM5596">
        <v>0</v>
      </c>
      <c r="AN5596">
        <v>0</v>
      </c>
      <c r="AO5596">
        <v>0</v>
      </c>
      <c r="AP5596">
        <v>0</v>
      </c>
      <c r="AQ5596">
        <v>0</v>
      </c>
      <c r="AR5596">
        <v>0</v>
      </c>
      <c r="AS5596">
        <v>0</v>
      </c>
      <c r="AT5596">
        <v>0</v>
      </c>
      <c r="AU5596">
        <v>0</v>
      </c>
      <c r="AV5596">
        <v>0</v>
      </c>
      <c r="AW5596">
        <v>0</v>
      </c>
      <c r="AX5596">
        <v>0</v>
      </c>
      <c r="AY5596">
        <v>0</v>
      </c>
      <c r="AZ5596">
        <v>0</v>
      </c>
      <c r="BA5596">
        <v>0</v>
      </c>
      <c r="BB5596">
        <v>0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  <c r="DL5596">
        <v>0</v>
      </c>
      <c r="DM5596">
        <v>10</v>
      </c>
      <c r="DN5596">
        <v>0</v>
      </c>
      <c r="DO5596">
        <v>0</v>
      </c>
      <c r="DP5596">
        <v>0</v>
      </c>
      <c r="DQ5596">
        <v>10</v>
      </c>
      <c r="DR5596">
        <v>0</v>
      </c>
      <c r="DS5596">
        <v>0</v>
      </c>
      <c r="DT5596">
        <v>12</v>
      </c>
      <c r="DU5596">
        <v>6.263833</v>
      </c>
      <c r="DV5596">
        <v>0</v>
      </c>
      <c r="DW5596">
        <v>0</v>
      </c>
      <c r="DX5596">
        <v>0</v>
      </c>
      <c r="DY5596" s="4">
        <v>48457</v>
      </c>
      <c r="DZ5596" s="3" t="s">
        <v>6530</v>
      </c>
      <c r="EA5596">
        <v>2</v>
      </c>
      <c r="EB5596">
        <v>0</v>
      </c>
      <c r="EC5596">
        <v>10</v>
      </c>
      <c r="ED5596">
        <v>0</v>
      </c>
      <c r="EE5596">
        <v>2</v>
      </c>
      <c r="EF5596">
        <v>10</v>
      </c>
      <c r="EG5596">
        <v>10</v>
      </c>
      <c r="EH5596">
        <v>0.2</v>
      </c>
      <c r="EI5596" s="3" t="s">
        <v>7</v>
      </c>
      <c r="EJ5596">
        <v>0</v>
      </c>
      <c r="EK5596">
        <v>0</v>
      </c>
    </row>
    <row r="5597" spans="1:141" x14ac:dyDescent="0.25">
      <c r="A5597" s="3" t="s">
        <v>13</v>
      </c>
      <c r="B5597" s="3" t="s">
        <v>14</v>
      </c>
      <c r="C5597" s="3" t="s">
        <v>13</v>
      </c>
      <c r="D5597" s="3" t="s">
        <v>14</v>
      </c>
      <c r="E5597" s="3" t="s">
        <v>1129</v>
      </c>
      <c r="F5597" s="3" t="s">
        <v>1130</v>
      </c>
      <c r="G5597" s="3" t="s">
        <v>1131</v>
      </c>
      <c r="H5597" s="3" t="s">
        <v>1132</v>
      </c>
      <c r="I5597" s="3" t="s">
        <v>339</v>
      </c>
      <c r="J5597" s="3" t="s">
        <v>340</v>
      </c>
      <c r="K5597" s="3" t="s">
        <v>1099</v>
      </c>
      <c r="L5597" s="3" t="s">
        <v>1100</v>
      </c>
      <c r="M5597" s="3" t="s">
        <v>470</v>
      </c>
      <c r="N5597" s="3" t="s">
        <v>1052</v>
      </c>
      <c r="O5597">
        <v>4</v>
      </c>
      <c r="P5597" s="3" t="s">
        <v>3459</v>
      </c>
      <c r="Q5597" s="3" t="s">
        <v>3459</v>
      </c>
      <c r="R5597" s="3" t="s">
        <v>3459</v>
      </c>
      <c r="S5597" s="3" t="s">
        <v>721</v>
      </c>
      <c r="T5597" s="3" t="s">
        <v>2072</v>
      </c>
      <c r="U5597" s="3" t="s">
        <v>493</v>
      </c>
      <c r="V5597" s="3" t="s">
        <v>473</v>
      </c>
      <c r="W5597" s="3" t="s">
        <v>4989</v>
      </c>
      <c r="X5597" s="3" t="s">
        <v>4990</v>
      </c>
      <c r="Y5597" s="3" t="s">
        <v>476</v>
      </c>
      <c r="Z5597" s="3" t="s">
        <v>3699</v>
      </c>
      <c r="AA5597" s="3" t="s">
        <v>477</v>
      </c>
      <c r="AB5597">
        <v>0</v>
      </c>
      <c r="AC5597">
        <v>0</v>
      </c>
      <c r="AD5597">
        <v>0</v>
      </c>
      <c r="AE5597">
        <v>0</v>
      </c>
      <c r="AF5597">
        <v>0</v>
      </c>
      <c r="AG5597">
        <v>0</v>
      </c>
      <c r="AH5597">
        <v>0</v>
      </c>
      <c r="AI5597">
        <v>0</v>
      </c>
      <c r="AJ5597">
        <v>0</v>
      </c>
      <c r="AK5597">
        <v>0</v>
      </c>
      <c r="AL5597">
        <v>1</v>
      </c>
      <c r="AM5597">
        <v>0</v>
      </c>
      <c r="AN5597">
        <v>0</v>
      </c>
      <c r="AO5597">
        <v>1</v>
      </c>
      <c r="AP5597">
        <v>0</v>
      </c>
      <c r="AQ5597">
        <v>0</v>
      </c>
      <c r="AR5597">
        <v>0</v>
      </c>
      <c r="AS5597">
        <v>0</v>
      </c>
      <c r="AT5597">
        <v>0</v>
      </c>
      <c r="AU5597">
        <v>0</v>
      </c>
      <c r="AV5597">
        <v>0</v>
      </c>
      <c r="AW5597">
        <v>0</v>
      </c>
      <c r="AX5597">
        <v>0</v>
      </c>
      <c r="AY5597">
        <v>0</v>
      </c>
      <c r="AZ5597">
        <v>0</v>
      </c>
      <c r="BA5597">
        <v>0</v>
      </c>
      <c r="BB5597">
        <v>1</v>
      </c>
      <c r="BC5597">
        <v>0</v>
      </c>
      <c r="BD5597">
        <v>0</v>
      </c>
      <c r="BE5597">
        <v>1</v>
      </c>
      <c r="BF5597">
        <v>0</v>
      </c>
      <c r="BG5597">
        <v>0</v>
      </c>
      <c r="BH5597">
        <v>0</v>
      </c>
      <c r="BI5597">
        <v>0</v>
      </c>
      <c r="BJ5597">
        <v>1</v>
      </c>
      <c r="BK5597">
        <v>0</v>
      </c>
      <c r="BL5597">
        <v>0</v>
      </c>
      <c r="BM5597">
        <v>1</v>
      </c>
      <c r="BN5597">
        <v>0</v>
      </c>
      <c r="BO5597">
        <v>0</v>
      </c>
      <c r="BP5597">
        <v>0</v>
      </c>
      <c r="BQ5597">
        <v>0</v>
      </c>
      <c r="BR5597">
        <v>1</v>
      </c>
      <c r="BS5597">
        <v>0</v>
      </c>
      <c r="BT5597">
        <v>0</v>
      </c>
      <c r="BU5597">
        <v>1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6</v>
      </c>
      <c r="CI5597">
        <v>0</v>
      </c>
      <c r="CJ5597">
        <v>0</v>
      </c>
      <c r="CK5597">
        <v>6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  <c r="DL5597">
        <v>0</v>
      </c>
      <c r="DM5597">
        <v>0</v>
      </c>
      <c r="DN5597">
        <v>2</v>
      </c>
      <c r="DO5597">
        <v>0</v>
      </c>
      <c r="DP5597">
        <v>0</v>
      </c>
      <c r="DQ5597">
        <v>2</v>
      </c>
      <c r="DR5597">
        <v>0</v>
      </c>
      <c r="DS5597">
        <v>0</v>
      </c>
      <c r="DT5597">
        <v>0</v>
      </c>
      <c r="DU5597">
        <v>11.200100000000001</v>
      </c>
      <c r="DV5597">
        <v>3</v>
      </c>
      <c r="DW5597">
        <v>0</v>
      </c>
      <c r="DX5597">
        <v>0</v>
      </c>
      <c r="DY5597" s="4">
        <v>45991</v>
      </c>
      <c r="DZ5597" s="3" t="s">
        <v>6530</v>
      </c>
      <c r="EA5597">
        <v>1</v>
      </c>
      <c r="EB5597">
        <v>0</v>
      </c>
      <c r="EC5597">
        <v>12</v>
      </c>
      <c r="ED5597">
        <v>0</v>
      </c>
      <c r="EE5597">
        <v>1</v>
      </c>
      <c r="EF5597">
        <v>12</v>
      </c>
      <c r="EG5597">
        <v>2</v>
      </c>
      <c r="EH5597">
        <v>0.5</v>
      </c>
      <c r="EI5597" s="3" t="s">
        <v>7</v>
      </c>
      <c r="EJ5597">
        <v>0</v>
      </c>
      <c r="EK5597">
        <v>0</v>
      </c>
    </row>
    <row r="5598" spans="1:141" x14ac:dyDescent="0.25">
      <c r="A5598" s="3" t="s">
        <v>13</v>
      </c>
      <c r="B5598" s="3" t="s">
        <v>14</v>
      </c>
      <c r="C5598" s="3" t="s">
        <v>13</v>
      </c>
      <c r="D5598" s="3" t="s">
        <v>14</v>
      </c>
      <c r="E5598" s="3" t="s">
        <v>1129</v>
      </c>
      <c r="F5598" s="3" t="s">
        <v>1130</v>
      </c>
      <c r="G5598" s="3" t="s">
        <v>1131</v>
      </c>
      <c r="H5598" s="3" t="s">
        <v>1132</v>
      </c>
      <c r="I5598" s="3" t="s">
        <v>406</v>
      </c>
      <c r="J5598" s="3" t="s">
        <v>407</v>
      </c>
      <c r="K5598" s="3" t="s">
        <v>1099</v>
      </c>
      <c r="L5598" s="3" t="s">
        <v>1100</v>
      </c>
      <c r="M5598" s="3" t="s">
        <v>470</v>
      </c>
      <c r="N5598" s="3" t="s">
        <v>1052</v>
      </c>
      <c r="O5598">
        <v>3</v>
      </c>
      <c r="P5598" s="3" t="s">
        <v>3459</v>
      </c>
      <c r="Q5598" s="3" t="s">
        <v>3459</v>
      </c>
      <c r="R5598" s="3" t="s">
        <v>3459</v>
      </c>
      <c r="S5598" s="3" t="s">
        <v>721</v>
      </c>
      <c r="T5598" s="3" t="s">
        <v>2072</v>
      </c>
      <c r="U5598" s="3" t="s">
        <v>493</v>
      </c>
      <c r="V5598" s="3" t="s">
        <v>473</v>
      </c>
      <c r="W5598" s="3" t="s">
        <v>4989</v>
      </c>
      <c r="X5598" s="3" t="s">
        <v>4990</v>
      </c>
      <c r="Y5598" s="3" t="s">
        <v>476</v>
      </c>
      <c r="Z5598" s="3" t="s">
        <v>3699</v>
      </c>
      <c r="AA5598" s="3" t="s">
        <v>477</v>
      </c>
      <c r="AB5598">
        <v>0</v>
      </c>
      <c r="AC5598">
        <v>0</v>
      </c>
      <c r="AD5598">
        <v>0</v>
      </c>
      <c r="AE5598">
        <v>0</v>
      </c>
      <c r="AF5598">
        <v>0</v>
      </c>
      <c r="AG5598">
        <v>0</v>
      </c>
      <c r="AH5598">
        <v>0</v>
      </c>
      <c r="AI5598">
        <v>0</v>
      </c>
      <c r="AJ5598">
        <v>0</v>
      </c>
      <c r="AK5598">
        <v>0</v>
      </c>
      <c r="AL5598">
        <v>13</v>
      </c>
      <c r="AM5598">
        <v>0</v>
      </c>
      <c r="AN5598">
        <v>0</v>
      </c>
      <c r="AO5598">
        <v>13</v>
      </c>
      <c r="AP5598">
        <v>0</v>
      </c>
      <c r="AQ5598">
        <v>0</v>
      </c>
      <c r="AR5598">
        <v>0</v>
      </c>
      <c r="AS5598">
        <v>0</v>
      </c>
      <c r="AT5598">
        <v>0</v>
      </c>
      <c r="AU5598">
        <v>0</v>
      </c>
      <c r="AV5598">
        <v>0</v>
      </c>
      <c r="AW5598">
        <v>0</v>
      </c>
      <c r="AX5598">
        <v>0</v>
      </c>
      <c r="AY5598">
        <v>0</v>
      </c>
      <c r="AZ5598">
        <v>0</v>
      </c>
      <c r="BA5598">
        <v>0</v>
      </c>
      <c r="BB5598">
        <v>6</v>
      </c>
      <c r="BC5598">
        <v>0</v>
      </c>
      <c r="BD5598">
        <v>0</v>
      </c>
      <c r="BE5598">
        <v>6</v>
      </c>
      <c r="BF5598">
        <v>0</v>
      </c>
      <c r="BG5598">
        <v>0</v>
      </c>
      <c r="BH5598">
        <v>0</v>
      </c>
      <c r="BI5598">
        <v>0</v>
      </c>
      <c r="BJ5598">
        <v>3</v>
      </c>
      <c r="BK5598">
        <v>0</v>
      </c>
      <c r="BL5598">
        <v>0</v>
      </c>
      <c r="BM5598">
        <v>3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2</v>
      </c>
      <c r="CI5598">
        <v>0</v>
      </c>
      <c r="CJ5598">
        <v>0</v>
      </c>
      <c r="CK5598">
        <v>2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1</v>
      </c>
      <c r="CY5598">
        <v>0</v>
      </c>
      <c r="CZ5598">
        <v>0</v>
      </c>
      <c r="DA5598">
        <v>1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  <c r="DL5598">
        <v>0</v>
      </c>
      <c r="DM5598">
        <v>0</v>
      </c>
      <c r="DN5598">
        <v>0</v>
      </c>
      <c r="DO5598">
        <v>0</v>
      </c>
      <c r="DP5598">
        <v>0</v>
      </c>
      <c r="DQ5598">
        <v>0</v>
      </c>
      <c r="DR5598">
        <v>0</v>
      </c>
      <c r="DS5598">
        <v>0</v>
      </c>
      <c r="DT5598">
        <v>3</v>
      </c>
      <c r="DU5598">
        <v>8.85</v>
      </c>
      <c r="DV5598">
        <v>0</v>
      </c>
      <c r="DW5598">
        <v>0</v>
      </c>
      <c r="DX5598">
        <v>0</v>
      </c>
      <c r="DY5598" s="4">
        <v>45991</v>
      </c>
      <c r="DZ5598" s="3" t="s">
        <v>6530</v>
      </c>
      <c r="EA5598">
        <v>3</v>
      </c>
      <c r="EB5598">
        <v>0</v>
      </c>
      <c r="EC5598">
        <v>25</v>
      </c>
      <c r="ED5598">
        <v>0</v>
      </c>
      <c r="EE5598">
        <v>3</v>
      </c>
      <c r="EF5598">
        <v>25</v>
      </c>
      <c r="EG5598">
        <v>5</v>
      </c>
      <c r="EH5598">
        <v>0.6</v>
      </c>
      <c r="EI5598" s="3" t="s">
        <v>7</v>
      </c>
      <c r="EJ5598">
        <v>0</v>
      </c>
      <c r="EK5598">
        <v>0</v>
      </c>
    </row>
    <row r="5599" spans="1:141" x14ac:dyDescent="0.25">
      <c r="A5599" s="3" t="s">
        <v>13</v>
      </c>
      <c r="B5599" s="3" t="s">
        <v>14</v>
      </c>
      <c r="C5599" s="3" t="s">
        <v>13</v>
      </c>
      <c r="D5599" s="3" t="s">
        <v>14</v>
      </c>
      <c r="E5599" s="3" t="s">
        <v>1129</v>
      </c>
      <c r="F5599" s="3" t="s">
        <v>1130</v>
      </c>
      <c r="G5599" s="3" t="s">
        <v>1131</v>
      </c>
      <c r="H5599" s="3" t="s">
        <v>1132</v>
      </c>
      <c r="I5599" s="3" t="s">
        <v>128</v>
      </c>
      <c r="J5599" s="3" t="s">
        <v>129</v>
      </c>
      <c r="K5599" s="3" t="s">
        <v>1099</v>
      </c>
      <c r="L5599" s="3" t="s">
        <v>1100</v>
      </c>
      <c r="M5599" s="3" t="s">
        <v>470</v>
      </c>
      <c r="N5599" s="3" t="s">
        <v>1052</v>
      </c>
      <c r="O5599">
        <v>3</v>
      </c>
      <c r="P5599" s="3" t="s">
        <v>3459</v>
      </c>
      <c r="Q5599" s="3" t="s">
        <v>3459</v>
      </c>
      <c r="R5599" s="3" t="s">
        <v>3459</v>
      </c>
      <c r="S5599" s="3" t="s">
        <v>979</v>
      </c>
      <c r="T5599" s="3" t="s">
        <v>2359</v>
      </c>
      <c r="U5599" s="3" t="s">
        <v>597</v>
      </c>
      <c r="V5599" s="3" t="s">
        <v>733</v>
      </c>
      <c r="W5599" s="3" t="s">
        <v>734</v>
      </c>
      <c r="X5599" s="3" t="s">
        <v>734</v>
      </c>
      <c r="Y5599" s="3" t="s">
        <v>476</v>
      </c>
      <c r="Z5599" s="3" t="s">
        <v>3699</v>
      </c>
      <c r="AA5599" s="3" t="s">
        <v>477</v>
      </c>
      <c r="AB5599">
        <v>0</v>
      </c>
      <c r="AC5599">
        <v>0</v>
      </c>
      <c r="AD5599">
        <v>45</v>
      </c>
      <c r="AE5599">
        <v>0</v>
      </c>
      <c r="AF5599">
        <v>0</v>
      </c>
      <c r="AG5599">
        <v>45</v>
      </c>
      <c r="AH5599">
        <v>0</v>
      </c>
      <c r="AI5599">
        <v>0</v>
      </c>
      <c r="AJ5599">
        <v>0</v>
      </c>
      <c r="AK5599">
        <v>0</v>
      </c>
      <c r="AL5599">
        <v>23</v>
      </c>
      <c r="AM5599">
        <v>0</v>
      </c>
      <c r="AN5599">
        <v>0</v>
      </c>
      <c r="AO5599">
        <v>23</v>
      </c>
      <c r="AP5599">
        <v>0</v>
      </c>
      <c r="AQ5599">
        <v>0</v>
      </c>
      <c r="AR5599">
        <v>0</v>
      </c>
      <c r="AS5599">
        <v>0</v>
      </c>
      <c r="AT5599">
        <v>50</v>
      </c>
      <c r="AU5599">
        <v>0</v>
      </c>
      <c r="AV5599">
        <v>0</v>
      </c>
      <c r="AW5599">
        <v>50</v>
      </c>
      <c r="AX5599">
        <v>0</v>
      </c>
      <c r="AY5599">
        <v>0</v>
      </c>
      <c r="AZ5599">
        <v>0</v>
      </c>
      <c r="BA5599">
        <v>0</v>
      </c>
      <c r="BB5599">
        <v>47</v>
      </c>
      <c r="BC5599">
        <v>0</v>
      </c>
      <c r="BD5599">
        <v>0</v>
      </c>
      <c r="BE5599">
        <v>47</v>
      </c>
      <c r="BF5599">
        <v>0</v>
      </c>
      <c r="BG5599">
        <v>0</v>
      </c>
      <c r="BH5599">
        <v>0</v>
      </c>
      <c r="BI5599">
        <v>0</v>
      </c>
      <c r="BJ5599">
        <v>20</v>
      </c>
      <c r="BK5599">
        <v>0</v>
      </c>
      <c r="BL5599">
        <v>0</v>
      </c>
      <c r="BM5599">
        <v>20</v>
      </c>
      <c r="BN5599">
        <v>0</v>
      </c>
      <c r="BO5599">
        <v>0</v>
      </c>
      <c r="BP5599">
        <v>0</v>
      </c>
      <c r="BQ5599">
        <v>0</v>
      </c>
      <c r="BR5599">
        <v>90</v>
      </c>
      <c r="BS5599">
        <v>0</v>
      </c>
      <c r="BT5599">
        <v>0</v>
      </c>
      <c r="BU5599">
        <v>90</v>
      </c>
      <c r="BV5599">
        <v>0</v>
      </c>
      <c r="BW5599">
        <v>0</v>
      </c>
      <c r="BX5599">
        <v>0</v>
      </c>
      <c r="BY5599">
        <v>0</v>
      </c>
      <c r="BZ5599">
        <v>21</v>
      </c>
      <c r="CA5599">
        <v>0</v>
      </c>
      <c r="CB5599">
        <v>0</v>
      </c>
      <c r="CC5599">
        <v>21</v>
      </c>
      <c r="CD5599">
        <v>0</v>
      </c>
      <c r="CE5599">
        <v>0</v>
      </c>
      <c r="CF5599">
        <v>0</v>
      </c>
      <c r="CG5599">
        <v>0</v>
      </c>
      <c r="CH5599">
        <v>12</v>
      </c>
      <c r="CI5599">
        <v>0</v>
      </c>
      <c r="CJ5599">
        <v>0</v>
      </c>
      <c r="CK5599">
        <v>12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50</v>
      </c>
      <c r="CY5599">
        <v>0</v>
      </c>
      <c r="CZ5599">
        <v>0</v>
      </c>
      <c r="DA5599">
        <v>50</v>
      </c>
      <c r="DB5599">
        <v>0</v>
      </c>
      <c r="DC5599">
        <v>0</v>
      </c>
      <c r="DD5599">
        <v>0</v>
      </c>
      <c r="DE5599">
        <v>0</v>
      </c>
      <c r="DF5599">
        <v>21</v>
      </c>
      <c r="DG5599">
        <v>0</v>
      </c>
      <c r="DH5599">
        <v>0</v>
      </c>
      <c r="DI5599">
        <v>21</v>
      </c>
      <c r="DJ5599">
        <v>0</v>
      </c>
      <c r="DK5599">
        <v>0</v>
      </c>
      <c r="DL5599">
        <v>0</v>
      </c>
      <c r="DM5599">
        <v>0</v>
      </c>
      <c r="DN5599">
        <v>36</v>
      </c>
      <c r="DO5599">
        <v>0</v>
      </c>
      <c r="DP5599">
        <v>0</v>
      </c>
      <c r="DQ5599">
        <v>36</v>
      </c>
      <c r="DR5599">
        <v>0</v>
      </c>
      <c r="DS5599">
        <v>0</v>
      </c>
      <c r="DT5599">
        <v>49</v>
      </c>
      <c r="DU5599">
        <v>0.97</v>
      </c>
      <c r="DV5599">
        <v>60</v>
      </c>
      <c r="DW5599">
        <v>0</v>
      </c>
      <c r="DX5599">
        <v>0</v>
      </c>
      <c r="DY5599" s="4">
        <v>46446</v>
      </c>
      <c r="DZ5599" s="3" t="s">
        <v>6530</v>
      </c>
      <c r="EA5599">
        <v>73</v>
      </c>
      <c r="EB5599">
        <v>0</v>
      </c>
      <c r="EC5599">
        <v>415</v>
      </c>
      <c r="ED5599">
        <v>0</v>
      </c>
      <c r="EE5599">
        <v>73</v>
      </c>
      <c r="EF5599">
        <v>415</v>
      </c>
      <c r="EG5599">
        <v>37.727272999999997</v>
      </c>
      <c r="EH5599">
        <v>1.9300000000000002</v>
      </c>
      <c r="EI5599" s="3" t="s">
        <v>7</v>
      </c>
      <c r="EJ5599">
        <v>0</v>
      </c>
      <c r="EK5599">
        <v>0</v>
      </c>
    </row>
    <row r="5600" spans="1:141" x14ac:dyDescent="0.25">
      <c r="A5600" s="3" t="s">
        <v>13</v>
      </c>
      <c r="B5600" s="3" t="s">
        <v>14</v>
      </c>
      <c r="C5600" s="3" t="s">
        <v>13</v>
      </c>
      <c r="D5600" s="3" t="s">
        <v>14</v>
      </c>
      <c r="E5600" s="3" t="s">
        <v>1129</v>
      </c>
      <c r="F5600" s="3" t="s">
        <v>1130</v>
      </c>
      <c r="G5600" s="3" t="s">
        <v>1131</v>
      </c>
      <c r="H5600" s="3" t="s">
        <v>1132</v>
      </c>
      <c r="I5600" s="3" t="s">
        <v>171</v>
      </c>
      <c r="J5600" s="3" t="s">
        <v>172</v>
      </c>
      <c r="K5600" s="3" t="s">
        <v>1099</v>
      </c>
      <c r="L5600" s="3" t="s">
        <v>1103</v>
      </c>
      <c r="M5600" s="3" t="s">
        <v>470</v>
      </c>
      <c r="N5600" s="3" t="s">
        <v>1052</v>
      </c>
      <c r="O5600">
        <v>4</v>
      </c>
      <c r="P5600" s="3" t="s">
        <v>3459</v>
      </c>
      <c r="Q5600" s="3" t="s">
        <v>3459</v>
      </c>
      <c r="R5600" s="3" t="s">
        <v>3459</v>
      </c>
      <c r="S5600" s="3" t="s">
        <v>1610</v>
      </c>
      <c r="T5600" s="3" t="s">
        <v>2671</v>
      </c>
      <c r="U5600" s="3" t="s">
        <v>597</v>
      </c>
      <c r="V5600" s="3" t="s">
        <v>733</v>
      </c>
      <c r="W5600" s="3" t="s">
        <v>734</v>
      </c>
      <c r="X5600" s="3" t="s">
        <v>734</v>
      </c>
      <c r="Y5600" s="3" t="s">
        <v>509</v>
      </c>
      <c r="Z5600" s="3" t="s">
        <v>3698</v>
      </c>
      <c r="AA5600" s="3" t="s">
        <v>477</v>
      </c>
      <c r="AB5600">
        <v>0</v>
      </c>
      <c r="AC5600">
        <v>0</v>
      </c>
      <c r="AD5600">
        <v>0</v>
      </c>
      <c r="AE5600">
        <v>0</v>
      </c>
      <c r="AF5600">
        <v>0</v>
      </c>
      <c r="AG5600">
        <v>0</v>
      </c>
      <c r="AH5600">
        <v>0</v>
      </c>
      <c r="AI5600">
        <v>0</v>
      </c>
      <c r="AJ5600">
        <v>0</v>
      </c>
      <c r="AK5600">
        <v>0</v>
      </c>
      <c r="AL5600">
        <v>0</v>
      </c>
      <c r="AM5600">
        <v>0</v>
      </c>
      <c r="AN5600">
        <v>0</v>
      </c>
      <c r="AO5600">
        <v>0</v>
      </c>
      <c r="AP5600">
        <v>0</v>
      </c>
      <c r="AQ5600">
        <v>0</v>
      </c>
      <c r="AR5600">
        <v>0</v>
      </c>
      <c r="AS5600">
        <v>0</v>
      </c>
      <c r="AT5600">
        <v>0</v>
      </c>
      <c r="AU5600">
        <v>0</v>
      </c>
      <c r="AV5600">
        <v>0</v>
      </c>
      <c r="AW5600">
        <v>0</v>
      </c>
      <c r="AX5600">
        <v>0</v>
      </c>
      <c r="AY5600">
        <v>0</v>
      </c>
      <c r="AZ5600">
        <v>0</v>
      </c>
      <c r="BA5600">
        <v>0</v>
      </c>
      <c r="BB5600">
        <v>0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100</v>
      </c>
      <c r="BR5600">
        <v>0</v>
      </c>
      <c r="BS5600">
        <v>0</v>
      </c>
      <c r="BT5600">
        <v>0</v>
      </c>
      <c r="BU5600">
        <v>100</v>
      </c>
      <c r="BV5600">
        <v>0</v>
      </c>
      <c r="BW5600">
        <v>0</v>
      </c>
      <c r="BX5600">
        <v>0</v>
      </c>
      <c r="BY5600">
        <v>100</v>
      </c>
      <c r="BZ5600">
        <v>0</v>
      </c>
      <c r="CA5600">
        <v>0</v>
      </c>
      <c r="CB5600">
        <v>0</v>
      </c>
      <c r="CC5600">
        <v>10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79</v>
      </c>
      <c r="CP5600">
        <v>0</v>
      </c>
      <c r="CQ5600">
        <v>0</v>
      </c>
      <c r="CR5600">
        <v>0</v>
      </c>
      <c r="CS5600">
        <v>79</v>
      </c>
      <c r="CT5600">
        <v>0</v>
      </c>
      <c r="CU5600">
        <v>0</v>
      </c>
      <c r="CV5600">
        <v>0</v>
      </c>
      <c r="CW5600">
        <v>91</v>
      </c>
      <c r="CX5600">
        <v>0</v>
      </c>
      <c r="CY5600">
        <v>0</v>
      </c>
      <c r="CZ5600">
        <v>0</v>
      </c>
      <c r="DA5600">
        <v>91</v>
      </c>
      <c r="DB5600">
        <v>0</v>
      </c>
      <c r="DC5600">
        <v>0</v>
      </c>
      <c r="DD5600">
        <v>0</v>
      </c>
      <c r="DE5600">
        <v>90</v>
      </c>
      <c r="DF5600">
        <v>0</v>
      </c>
      <c r="DG5600">
        <v>0</v>
      </c>
      <c r="DH5600">
        <v>0</v>
      </c>
      <c r="DI5600">
        <v>90</v>
      </c>
      <c r="DJ5600">
        <v>0</v>
      </c>
      <c r="DK5600">
        <v>0</v>
      </c>
      <c r="DL5600">
        <v>0</v>
      </c>
      <c r="DM5600">
        <v>40</v>
      </c>
      <c r="DN5600">
        <v>0</v>
      </c>
      <c r="DO5600">
        <v>0</v>
      </c>
      <c r="DP5600">
        <v>0</v>
      </c>
      <c r="DQ5600">
        <v>40</v>
      </c>
      <c r="DR5600">
        <v>0</v>
      </c>
      <c r="DS5600">
        <v>0</v>
      </c>
      <c r="DT5600">
        <v>40</v>
      </c>
      <c r="DU5600">
        <v>0.56083300000000003</v>
      </c>
      <c r="DV5600">
        <v>107</v>
      </c>
      <c r="DW5600">
        <v>0</v>
      </c>
      <c r="DX5600">
        <v>0</v>
      </c>
      <c r="DY5600" s="4">
        <v>47299</v>
      </c>
      <c r="DZ5600" s="3" t="s">
        <v>6530</v>
      </c>
      <c r="EA5600">
        <v>107</v>
      </c>
      <c r="EB5600">
        <v>0</v>
      </c>
      <c r="EC5600">
        <v>500</v>
      </c>
      <c r="ED5600">
        <v>0</v>
      </c>
      <c r="EE5600">
        <v>107</v>
      </c>
      <c r="EF5600">
        <v>500</v>
      </c>
      <c r="EG5600">
        <v>83.333332999999996</v>
      </c>
      <c r="EH5600">
        <v>1.28</v>
      </c>
      <c r="EI5600" s="3" t="s">
        <v>7</v>
      </c>
      <c r="EJ5600">
        <v>0</v>
      </c>
      <c r="EK5600">
        <v>0</v>
      </c>
    </row>
    <row r="5601" spans="1:141" x14ac:dyDescent="0.25">
      <c r="A5601" s="3" t="s">
        <v>13</v>
      </c>
      <c r="B5601" s="3" t="s">
        <v>14</v>
      </c>
      <c r="C5601" s="3" t="s">
        <v>13</v>
      </c>
      <c r="D5601" s="3" t="s">
        <v>14</v>
      </c>
      <c r="E5601" s="3" t="s">
        <v>1129</v>
      </c>
      <c r="F5601" s="3" t="s">
        <v>1130</v>
      </c>
      <c r="G5601" s="3" t="s">
        <v>1131</v>
      </c>
      <c r="H5601" s="3" t="s">
        <v>1132</v>
      </c>
      <c r="I5601" s="3" t="s">
        <v>214</v>
      </c>
      <c r="J5601" s="3" t="s">
        <v>215</v>
      </c>
      <c r="K5601" s="3" t="s">
        <v>1099</v>
      </c>
      <c r="L5601" s="3" t="s">
        <v>1103</v>
      </c>
      <c r="M5601" s="3" t="s">
        <v>470</v>
      </c>
      <c r="N5601" s="3" t="s">
        <v>1052</v>
      </c>
      <c r="O5601">
        <v>5</v>
      </c>
      <c r="P5601" s="3" t="s">
        <v>3459</v>
      </c>
      <c r="Q5601" s="3" t="s">
        <v>3459</v>
      </c>
      <c r="R5601" s="3" t="s">
        <v>3459</v>
      </c>
      <c r="S5601" s="3" t="s">
        <v>1020</v>
      </c>
      <c r="T5601" s="3" t="s">
        <v>2150</v>
      </c>
      <c r="U5601" s="3" t="s">
        <v>597</v>
      </c>
      <c r="V5601" s="3" t="s">
        <v>733</v>
      </c>
      <c r="W5601" s="3" t="s">
        <v>734</v>
      </c>
      <c r="X5601" s="3" t="s">
        <v>734</v>
      </c>
      <c r="Y5601" s="3" t="s">
        <v>476</v>
      </c>
      <c r="Z5601" s="3" t="s">
        <v>3698</v>
      </c>
      <c r="AA5601" s="3" t="s">
        <v>477</v>
      </c>
      <c r="AB5601">
        <v>0</v>
      </c>
      <c r="AC5601">
        <v>0</v>
      </c>
      <c r="AD5601">
        <v>0</v>
      </c>
      <c r="AE5601">
        <v>0</v>
      </c>
      <c r="AF5601">
        <v>0</v>
      </c>
      <c r="AG5601">
        <v>0</v>
      </c>
      <c r="AH5601">
        <v>0</v>
      </c>
      <c r="AI5601">
        <v>0</v>
      </c>
      <c r="AJ5601">
        <v>0</v>
      </c>
      <c r="AK5601">
        <v>0</v>
      </c>
      <c r="AL5601">
        <v>0</v>
      </c>
      <c r="AM5601">
        <v>0</v>
      </c>
      <c r="AN5601">
        <v>0</v>
      </c>
      <c r="AO5601">
        <v>0</v>
      </c>
      <c r="AP5601">
        <v>0</v>
      </c>
      <c r="AQ5601">
        <v>0</v>
      </c>
      <c r="AR5601">
        <v>0</v>
      </c>
      <c r="AS5601">
        <v>0</v>
      </c>
      <c r="AT5601">
        <v>0</v>
      </c>
      <c r="AU5601">
        <v>0</v>
      </c>
      <c r="AV5601">
        <v>5</v>
      </c>
      <c r="AW5601">
        <v>5</v>
      </c>
      <c r="AX5601">
        <v>0</v>
      </c>
      <c r="AY5601">
        <v>0</v>
      </c>
      <c r="AZ5601">
        <v>0</v>
      </c>
      <c r="BA5601">
        <v>0</v>
      </c>
      <c r="BB5601">
        <v>0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  <c r="DL5601">
        <v>0</v>
      </c>
      <c r="DM5601">
        <v>0</v>
      </c>
      <c r="DN5601">
        <v>0</v>
      </c>
      <c r="DO5601">
        <v>0</v>
      </c>
      <c r="DP5601">
        <v>0</v>
      </c>
      <c r="DQ5601">
        <v>0</v>
      </c>
      <c r="DR5601">
        <v>0</v>
      </c>
      <c r="DS5601">
        <v>0</v>
      </c>
      <c r="DT5601">
        <v>5</v>
      </c>
      <c r="DU5601">
        <v>8.1</v>
      </c>
      <c r="DV5601">
        <v>0</v>
      </c>
      <c r="DW5601">
        <v>0</v>
      </c>
      <c r="DX5601">
        <v>0</v>
      </c>
      <c r="DY5601" s="4">
        <v>46022</v>
      </c>
      <c r="DZ5601" s="3" t="s">
        <v>6530</v>
      </c>
      <c r="EA5601">
        <v>5</v>
      </c>
      <c r="EB5601">
        <v>0</v>
      </c>
      <c r="EC5601">
        <v>5</v>
      </c>
      <c r="ED5601">
        <v>0</v>
      </c>
      <c r="EE5601">
        <v>5</v>
      </c>
      <c r="EF5601">
        <v>5</v>
      </c>
      <c r="EG5601">
        <v>5</v>
      </c>
      <c r="EH5601">
        <v>1</v>
      </c>
      <c r="EI5601" s="3" t="s">
        <v>7</v>
      </c>
      <c r="EJ5601">
        <v>0</v>
      </c>
      <c r="EK5601">
        <v>0</v>
      </c>
    </row>
    <row r="5602" spans="1:141" x14ac:dyDescent="0.25">
      <c r="A5602" s="3" t="s">
        <v>13</v>
      </c>
      <c r="B5602" s="3" t="s">
        <v>14</v>
      </c>
      <c r="C5602" s="3" t="s">
        <v>13</v>
      </c>
      <c r="D5602" s="3" t="s">
        <v>14</v>
      </c>
      <c r="E5602" s="3" t="s">
        <v>1109</v>
      </c>
      <c r="F5602" s="3" t="s">
        <v>1110</v>
      </c>
      <c r="G5602" s="3" t="s">
        <v>1111</v>
      </c>
      <c r="H5602" s="3" t="s">
        <v>1112</v>
      </c>
      <c r="I5602" s="3" t="s">
        <v>72</v>
      </c>
      <c r="J5602" s="3" t="s">
        <v>73</v>
      </c>
      <c r="K5602" s="3" t="s">
        <v>1099</v>
      </c>
      <c r="L5602" s="3" t="s">
        <v>1100</v>
      </c>
      <c r="M5602" s="3" t="s">
        <v>470</v>
      </c>
      <c r="N5602" s="3" t="s">
        <v>1052</v>
      </c>
      <c r="O5602">
        <v>5</v>
      </c>
      <c r="P5602" s="3" t="s">
        <v>3459</v>
      </c>
      <c r="Q5602" s="3" t="s">
        <v>3459</v>
      </c>
      <c r="R5602" s="3" t="s">
        <v>3459</v>
      </c>
      <c r="S5602" s="3" t="s">
        <v>902</v>
      </c>
      <c r="T5602" s="3" t="s">
        <v>2255</v>
      </c>
      <c r="U5602" s="3" t="s">
        <v>597</v>
      </c>
      <c r="V5602" s="3" t="s">
        <v>733</v>
      </c>
      <c r="W5602" s="3" t="s">
        <v>734</v>
      </c>
      <c r="X5602" s="3" t="s">
        <v>734</v>
      </c>
      <c r="Y5602" s="3" t="s">
        <v>509</v>
      </c>
      <c r="Z5602" s="3" t="s">
        <v>3698</v>
      </c>
      <c r="AA5602" s="3" t="s">
        <v>477</v>
      </c>
      <c r="AB5602">
        <v>0</v>
      </c>
      <c r="AC5602">
        <v>0</v>
      </c>
      <c r="AD5602">
        <v>0</v>
      </c>
      <c r="AE5602">
        <v>0</v>
      </c>
      <c r="AF5602">
        <v>0</v>
      </c>
      <c r="AG5602">
        <v>0</v>
      </c>
      <c r="AH5602">
        <v>0</v>
      </c>
      <c r="AI5602">
        <v>0</v>
      </c>
      <c r="AJ5602">
        <v>0</v>
      </c>
      <c r="AK5602">
        <v>0</v>
      </c>
      <c r="AL5602">
        <v>0</v>
      </c>
      <c r="AM5602">
        <v>0</v>
      </c>
      <c r="AN5602">
        <v>0</v>
      </c>
      <c r="AO5602">
        <v>0</v>
      </c>
      <c r="AP5602">
        <v>0</v>
      </c>
      <c r="AQ5602">
        <v>0</v>
      </c>
      <c r="AR5602">
        <v>0</v>
      </c>
      <c r="AS5602">
        <v>0</v>
      </c>
      <c r="AT5602">
        <v>0</v>
      </c>
      <c r="AU5602">
        <v>0</v>
      </c>
      <c r="AV5602">
        <v>0</v>
      </c>
      <c r="AW5602">
        <v>0</v>
      </c>
      <c r="AX5602">
        <v>0</v>
      </c>
      <c r="AY5602">
        <v>0</v>
      </c>
      <c r="AZ5602">
        <v>0</v>
      </c>
      <c r="BA5602">
        <v>0</v>
      </c>
      <c r="BB5602">
        <v>0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1</v>
      </c>
      <c r="BJ5602">
        <v>0</v>
      </c>
      <c r="BK5602">
        <v>0</v>
      </c>
      <c r="BL5602">
        <v>0</v>
      </c>
      <c r="BM5602">
        <v>1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1</v>
      </c>
      <c r="DF5602">
        <v>0</v>
      </c>
      <c r="DG5602">
        <v>0</v>
      </c>
      <c r="DH5602">
        <v>0</v>
      </c>
      <c r="DI5602">
        <v>1</v>
      </c>
      <c r="DJ5602">
        <v>0</v>
      </c>
      <c r="DK5602">
        <v>0</v>
      </c>
      <c r="DL5602">
        <v>0</v>
      </c>
      <c r="DM5602">
        <v>0</v>
      </c>
      <c r="DN5602">
        <v>0</v>
      </c>
      <c r="DO5602">
        <v>0</v>
      </c>
      <c r="DP5602">
        <v>0</v>
      </c>
      <c r="DQ5602">
        <v>0</v>
      </c>
      <c r="DR5602">
        <v>0</v>
      </c>
      <c r="DS5602">
        <v>0</v>
      </c>
      <c r="DT5602">
        <v>0</v>
      </c>
      <c r="DU5602">
        <v>99.424999999999997</v>
      </c>
      <c r="DV5602">
        <v>1</v>
      </c>
      <c r="DW5602">
        <v>0</v>
      </c>
      <c r="DX5602">
        <v>0</v>
      </c>
      <c r="DY5602" s="4">
        <v>47057</v>
      </c>
      <c r="DZ5602" s="3" t="s">
        <v>6530</v>
      </c>
      <c r="EA5602">
        <v>1</v>
      </c>
      <c r="EB5602">
        <v>0</v>
      </c>
      <c r="EC5602">
        <v>2</v>
      </c>
      <c r="ED5602">
        <v>0</v>
      </c>
      <c r="EE5602">
        <v>1</v>
      </c>
      <c r="EF5602">
        <v>2</v>
      </c>
      <c r="EG5602">
        <v>1</v>
      </c>
      <c r="EH5602">
        <v>1</v>
      </c>
      <c r="EI5602" s="3" t="s">
        <v>7</v>
      </c>
      <c r="EJ5602">
        <v>0</v>
      </c>
      <c r="EK5602">
        <v>0</v>
      </c>
    </row>
    <row r="5603" spans="1:141" x14ac:dyDescent="0.25">
      <c r="A5603" s="3" t="s">
        <v>13</v>
      </c>
      <c r="B5603" s="3" t="s">
        <v>14</v>
      </c>
      <c r="C5603" s="3" t="s">
        <v>13</v>
      </c>
      <c r="D5603" s="3" t="s">
        <v>14</v>
      </c>
      <c r="E5603" s="3" t="s">
        <v>1109</v>
      </c>
      <c r="F5603" s="3" t="s">
        <v>1110</v>
      </c>
      <c r="G5603" s="3" t="s">
        <v>1111</v>
      </c>
      <c r="H5603" s="3" t="s">
        <v>1112</v>
      </c>
      <c r="I5603" s="3" t="s">
        <v>108</v>
      </c>
      <c r="J5603" s="3" t="s">
        <v>109</v>
      </c>
      <c r="K5603" s="3" t="s">
        <v>1099</v>
      </c>
      <c r="L5603" s="3" t="s">
        <v>1100</v>
      </c>
      <c r="M5603" s="3" t="s">
        <v>470</v>
      </c>
      <c r="N5603" s="3" t="s">
        <v>1052</v>
      </c>
      <c r="O5603">
        <v>5</v>
      </c>
      <c r="P5603" s="3" t="s">
        <v>3459</v>
      </c>
      <c r="Q5603" s="3" t="s">
        <v>3459</v>
      </c>
      <c r="R5603" s="3" t="s">
        <v>3459</v>
      </c>
      <c r="S5603" s="3" t="s">
        <v>968</v>
      </c>
      <c r="T5603" s="3" t="s">
        <v>4771</v>
      </c>
      <c r="U5603" s="3" t="s">
        <v>486</v>
      </c>
      <c r="V5603" s="3" t="s">
        <v>473</v>
      </c>
      <c r="W5603" s="3" t="s">
        <v>4989</v>
      </c>
      <c r="X5603" s="3" t="s">
        <v>4990</v>
      </c>
      <c r="Y5603" s="3" t="s">
        <v>476</v>
      </c>
      <c r="Z5603" s="3" t="s">
        <v>3699</v>
      </c>
      <c r="AA5603" s="3" t="s">
        <v>477</v>
      </c>
      <c r="AB5603">
        <v>0</v>
      </c>
      <c r="AC5603">
        <v>0</v>
      </c>
      <c r="AD5603">
        <v>0</v>
      </c>
      <c r="AE5603">
        <v>0</v>
      </c>
      <c r="AF5603">
        <v>0</v>
      </c>
      <c r="AG5603">
        <v>0</v>
      </c>
      <c r="AH5603">
        <v>0</v>
      </c>
      <c r="AI5603">
        <v>0</v>
      </c>
      <c r="AJ5603">
        <v>0</v>
      </c>
      <c r="AK5603">
        <v>0</v>
      </c>
      <c r="AL5603">
        <v>0</v>
      </c>
      <c r="AM5603">
        <v>0</v>
      </c>
      <c r="AN5603">
        <v>0</v>
      </c>
      <c r="AO5603">
        <v>0</v>
      </c>
      <c r="AP5603">
        <v>0</v>
      </c>
      <c r="AQ5603">
        <v>0</v>
      </c>
      <c r="AR5603">
        <v>0</v>
      </c>
      <c r="AS5603">
        <v>0</v>
      </c>
      <c r="AT5603">
        <v>0</v>
      </c>
      <c r="AU5603">
        <v>0</v>
      </c>
      <c r="AV5603">
        <v>0</v>
      </c>
      <c r="AW5603">
        <v>0</v>
      </c>
      <c r="AX5603">
        <v>0</v>
      </c>
      <c r="AY5603">
        <v>0</v>
      </c>
      <c r="AZ5603">
        <v>0</v>
      </c>
      <c r="BA5603">
        <v>0</v>
      </c>
      <c r="BB5603">
        <v>0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5</v>
      </c>
      <c r="BK5603">
        <v>0</v>
      </c>
      <c r="BL5603">
        <v>0</v>
      </c>
      <c r="BM5603">
        <v>5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0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  <c r="DL5603">
        <v>0</v>
      </c>
      <c r="DM5603">
        <v>0</v>
      </c>
      <c r="DN5603">
        <v>0</v>
      </c>
      <c r="DO5603">
        <v>0</v>
      </c>
      <c r="DP5603">
        <v>0</v>
      </c>
      <c r="DQ5603">
        <v>0</v>
      </c>
      <c r="DR5603">
        <v>0</v>
      </c>
      <c r="DS5603">
        <v>0</v>
      </c>
      <c r="DT5603">
        <v>1</v>
      </c>
      <c r="DU5603">
        <v>17.664960000000001</v>
      </c>
      <c r="DV5603">
        <v>0</v>
      </c>
      <c r="DW5603">
        <v>0</v>
      </c>
      <c r="DX5603">
        <v>0</v>
      </c>
      <c r="DY5603" s="4">
        <v>46387</v>
      </c>
      <c r="DZ5603" s="3" t="s">
        <v>6530</v>
      </c>
      <c r="EA5603">
        <v>1</v>
      </c>
      <c r="EB5603">
        <v>0</v>
      </c>
      <c r="EC5603">
        <v>5</v>
      </c>
      <c r="ED5603">
        <v>0</v>
      </c>
      <c r="EE5603">
        <v>1</v>
      </c>
      <c r="EF5603">
        <v>5</v>
      </c>
      <c r="EG5603">
        <v>5</v>
      </c>
      <c r="EH5603">
        <v>0.2</v>
      </c>
      <c r="EI5603" s="3" t="s">
        <v>7</v>
      </c>
      <c r="EJ5603">
        <v>0</v>
      </c>
      <c r="EK5603">
        <v>0</v>
      </c>
    </row>
    <row r="5604" spans="1:141" x14ac:dyDescent="0.25">
      <c r="A5604" s="3" t="s">
        <v>13</v>
      </c>
      <c r="B5604" s="3" t="s">
        <v>14</v>
      </c>
      <c r="C5604" s="3" t="s">
        <v>13</v>
      </c>
      <c r="D5604" s="3" t="s">
        <v>14</v>
      </c>
      <c r="E5604" s="3" t="s">
        <v>1129</v>
      </c>
      <c r="F5604" s="3" t="s">
        <v>1130</v>
      </c>
      <c r="G5604" s="3" t="s">
        <v>1131</v>
      </c>
      <c r="H5604" s="3" t="s">
        <v>1132</v>
      </c>
      <c r="I5604" s="3" t="s">
        <v>416</v>
      </c>
      <c r="J5604" s="3" t="s">
        <v>417</v>
      </c>
      <c r="K5604" s="3" t="s">
        <v>1099</v>
      </c>
      <c r="L5604" s="3" t="s">
        <v>1100</v>
      </c>
      <c r="M5604" s="3" t="s">
        <v>470</v>
      </c>
      <c r="N5604" s="3" t="s">
        <v>1052</v>
      </c>
      <c r="O5604">
        <v>4</v>
      </c>
      <c r="P5604" s="3" t="s">
        <v>3459</v>
      </c>
      <c r="Q5604" s="3" t="s">
        <v>3459</v>
      </c>
      <c r="R5604" s="3" t="s">
        <v>3459</v>
      </c>
      <c r="S5604" s="3" t="s">
        <v>971</v>
      </c>
      <c r="T5604" s="3" t="s">
        <v>2346</v>
      </c>
      <c r="U5604" s="3" t="s">
        <v>597</v>
      </c>
      <c r="V5604" s="3" t="s">
        <v>733</v>
      </c>
      <c r="W5604" s="3" t="s">
        <v>734</v>
      </c>
      <c r="X5604" s="3" t="s">
        <v>734</v>
      </c>
      <c r="Y5604" s="3" t="s">
        <v>509</v>
      </c>
      <c r="Z5604" s="3" t="s">
        <v>3698</v>
      </c>
      <c r="AA5604" s="3" t="s">
        <v>477</v>
      </c>
      <c r="AB5604">
        <v>0</v>
      </c>
      <c r="AC5604">
        <v>0</v>
      </c>
      <c r="AD5604">
        <v>50</v>
      </c>
      <c r="AE5604">
        <v>0</v>
      </c>
      <c r="AF5604">
        <v>0</v>
      </c>
      <c r="AG5604">
        <v>50</v>
      </c>
      <c r="AH5604">
        <v>0</v>
      </c>
      <c r="AI5604">
        <v>0</v>
      </c>
      <c r="AJ5604">
        <v>0</v>
      </c>
      <c r="AK5604">
        <v>0</v>
      </c>
      <c r="AL5604">
        <v>50</v>
      </c>
      <c r="AM5604">
        <v>0</v>
      </c>
      <c r="AN5604">
        <v>0</v>
      </c>
      <c r="AO5604">
        <v>50</v>
      </c>
      <c r="AP5604">
        <v>0</v>
      </c>
      <c r="AQ5604">
        <v>0</v>
      </c>
      <c r="AR5604">
        <v>0</v>
      </c>
      <c r="AS5604">
        <v>0</v>
      </c>
      <c r="AT5604">
        <v>25</v>
      </c>
      <c r="AU5604">
        <v>0</v>
      </c>
      <c r="AV5604">
        <v>0</v>
      </c>
      <c r="AW5604">
        <v>25</v>
      </c>
      <c r="AX5604">
        <v>0</v>
      </c>
      <c r="AY5604">
        <v>0</v>
      </c>
      <c r="AZ5604">
        <v>0</v>
      </c>
      <c r="BA5604">
        <v>0</v>
      </c>
      <c r="BB5604">
        <v>25</v>
      </c>
      <c r="BC5604">
        <v>0</v>
      </c>
      <c r="BD5604">
        <v>0</v>
      </c>
      <c r="BE5604">
        <v>25</v>
      </c>
      <c r="BF5604">
        <v>0</v>
      </c>
      <c r="BG5604">
        <v>0</v>
      </c>
      <c r="BH5604">
        <v>0</v>
      </c>
      <c r="BI5604">
        <v>0</v>
      </c>
      <c r="BJ5604">
        <v>25</v>
      </c>
      <c r="BK5604">
        <v>0</v>
      </c>
      <c r="BL5604">
        <v>0</v>
      </c>
      <c r="BM5604">
        <v>25</v>
      </c>
      <c r="BN5604">
        <v>0</v>
      </c>
      <c r="BO5604">
        <v>0</v>
      </c>
      <c r="BP5604">
        <v>0</v>
      </c>
      <c r="BQ5604">
        <v>0</v>
      </c>
      <c r="BR5604">
        <v>30</v>
      </c>
      <c r="BS5604">
        <v>0</v>
      </c>
      <c r="BT5604">
        <v>0</v>
      </c>
      <c r="BU5604">
        <v>30</v>
      </c>
      <c r="BV5604">
        <v>0</v>
      </c>
      <c r="BW5604">
        <v>0</v>
      </c>
      <c r="BX5604">
        <v>0</v>
      </c>
      <c r="BY5604">
        <v>0</v>
      </c>
      <c r="BZ5604">
        <v>25</v>
      </c>
      <c r="CA5604">
        <v>0</v>
      </c>
      <c r="CB5604">
        <v>0</v>
      </c>
      <c r="CC5604">
        <v>25</v>
      </c>
      <c r="CD5604">
        <v>0</v>
      </c>
      <c r="CE5604">
        <v>0</v>
      </c>
      <c r="CF5604">
        <v>0</v>
      </c>
      <c r="CG5604">
        <v>0</v>
      </c>
      <c r="CH5604">
        <v>25</v>
      </c>
      <c r="CI5604">
        <v>0</v>
      </c>
      <c r="CJ5604">
        <v>0</v>
      </c>
      <c r="CK5604">
        <v>25</v>
      </c>
      <c r="CL5604">
        <v>0</v>
      </c>
      <c r="CM5604">
        <v>0</v>
      </c>
      <c r="CN5604">
        <v>0</v>
      </c>
      <c r="CO5604">
        <v>0</v>
      </c>
      <c r="CP5604">
        <v>25</v>
      </c>
      <c r="CQ5604">
        <v>0</v>
      </c>
      <c r="CR5604">
        <v>0</v>
      </c>
      <c r="CS5604">
        <v>25</v>
      </c>
      <c r="CT5604">
        <v>0</v>
      </c>
      <c r="CU5604">
        <v>0</v>
      </c>
      <c r="CV5604">
        <v>0</v>
      </c>
      <c r="CW5604">
        <v>0</v>
      </c>
      <c r="CX5604">
        <v>25</v>
      </c>
      <c r="CY5604">
        <v>0</v>
      </c>
      <c r="CZ5604">
        <v>0</v>
      </c>
      <c r="DA5604">
        <v>25</v>
      </c>
      <c r="DB5604">
        <v>0</v>
      </c>
      <c r="DC5604">
        <v>0</v>
      </c>
      <c r="DD5604">
        <v>0</v>
      </c>
      <c r="DE5604">
        <v>0</v>
      </c>
      <c r="DF5604">
        <v>25</v>
      </c>
      <c r="DG5604">
        <v>0</v>
      </c>
      <c r="DH5604">
        <v>0</v>
      </c>
      <c r="DI5604">
        <v>25</v>
      </c>
      <c r="DJ5604">
        <v>0</v>
      </c>
      <c r="DK5604">
        <v>0</v>
      </c>
      <c r="DL5604">
        <v>0</v>
      </c>
      <c r="DM5604">
        <v>0</v>
      </c>
      <c r="DN5604">
        <v>25</v>
      </c>
      <c r="DO5604">
        <v>0</v>
      </c>
      <c r="DP5604">
        <v>0</v>
      </c>
      <c r="DQ5604">
        <v>25</v>
      </c>
      <c r="DR5604">
        <v>0</v>
      </c>
      <c r="DS5604">
        <v>0</v>
      </c>
      <c r="DT5604">
        <v>70</v>
      </c>
      <c r="DU5604">
        <v>6.73</v>
      </c>
      <c r="DV5604">
        <v>0</v>
      </c>
      <c r="DW5604">
        <v>0</v>
      </c>
      <c r="DX5604">
        <v>0</v>
      </c>
      <c r="DY5604" s="4">
        <v>46265</v>
      </c>
      <c r="DZ5604" s="3" t="s">
        <v>6530</v>
      </c>
      <c r="EA5604">
        <v>45</v>
      </c>
      <c r="EB5604">
        <v>0</v>
      </c>
      <c r="EC5604">
        <v>355</v>
      </c>
      <c r="ED5604">
        <v>0</v>
      </c>
      <c r="EE5604">
        <v>45</v>
      </c>
      <c r="EF5604">
        <v>355</v>
      </c>
      <c r="EG5604">
        <v>29.583333</v>
      </c>
      <c r="EH5604">
        <v>1.52</v>
      </c>
      <c r="EI5604" s="3" t="s">
        <v>7</v>
      </c>
      <c r="EJ5604">
        <v>0</v>
      </c>
      <c r="EK5604">
        <v>0</v>
      </c>
    </row>
    <row r="5605" spans="1:141" x14ac:dyDescent="0.25">
      <c r="A5605" s="3" t="s">
        <v>13</v>
      </c>
      <c r="B5605" s="3" t="s">
        <v>14</v>
      </c>
      <c r="C5605" s="3" t="s">
        <v>13</v>
      </c>
      <c r="D5605" s="3" t="s">
        <v>14</v>
      </c>
      <c r="E5605" s="3" t="s">
        <v>1129</v>
      </c>
      <c r="F5605" s="3" t="s">
        <v>1130</v>
      </c>
      <c r="G5605" s="3" t="s">
        <v>1131</v>
      </c>
      <c r="H5605" s="3" t="s">
        <v>1132</v>
      </c>
      <c r="I5605" s="3" t="s">
        <v>254</v>
      </c>
      <c r="J5605" s="3" t="s">
        <v>255</v>
      </c>
      <c r="K5605" s="3" t="s">
        <v>1099</v>
      </c>
      <c r="L5605" s="3" t="s">
        <v>1103</v>
      </c>
      <c r="M5605" s="3" t="s">
        <v>470</v>
      </c>
      <c r="N5605" s="3" t="s">
        <v>1052</v>
      </c>
      <c r="O5605">
        <v>5</v>
      </c>
      <c r="P5605" s="3" t="s">
        <v>3459</v>
      </c>
      <c r="Q5605" s="3" t="s">
        <v>3459</v>
      </c>
      <c r="R5605" s="3" t="s">
        <v>3459</v>
      </c>
      <c r="S5605" s="3" t="s">
        <v>1574</v>
      </c>
      <c r="T5605" s="3" t="s">
        <v>4776</v>
      </c>
      <c r="U5605" s="3" t="s">
        <v>597</v>
      </c>
      <c r="V5605" s="3" t="s">
        <v>733</v>
      </c>
      <c r="W5605" s="3" t="s">
        <v>734</v>
      </c>
      <c r="X5605" s="3" t="s">
        <v>734</v>
      </c>
      <c r="Y5605" s="3" t="s">
        <v>509</v>
      </c>
      <c r="Z5605" s="3" t="s">
        <v>3698</v>
      </c>
      <c r="AA5605" s="3" t="s">
        <v>477</v>
      </c>
      <c r="AB5605">
        <v>0</v>
      </c>
      <c r="AC5605">
        <v>0</v>
      </c>
      <c r="AD5605">
        <v>0</v>
      </c>
      <c r="AE5605">
        <v>0</v>
      </c>
      <c r="AF5605">
        <v>0</v>
      </c>
      <c r="AG5605">
        <v>0</v>
      </c>
      <c r="AH5605">
        <v>0</v>
      </c>
      <c r="AI5605">
        <v>0</v>
      </c>
      <c r="AJ5605">
        <v>0</v>
      </c>
      <c r="AK5605">
        <v>0</v>
      </c>
      <c r="AL5605">
        <v>0</v>
      </c>
      <c r="AM5605">
        <v>0</v>
      </c>
      <c r="AN5605">
        <v>0</v>
      </c>
      <c r="AO5605">
        <v>0</v>
      </c>
      <c r="AP5605">
        <v>0</v>
      </c>
      <c r="AQ5605">
        <v>0</v>
      </c>
      <c r="AR5605">
        <v>0</v>
      </c>
      <c r="AS5605">
        <v>0</v>
      </c>
      <c r="AT5605">
        <v>0</v>
      </c>
      <c r="AU5605">
        <v>0</v>
      </c>
      <c r="AV5605">
        <v>0</v>
      </c>
      <c r="AW5605">
        <v>0</v>
      </c>
      <c r="AX5605">
        <v>0</v>
      </c>
      <c r="AY5605">
        <v>0</v>
      </c>
      <c r="AZ5605">
        <v>0</v>
      </c>
      <c r="BA5605">
        <v>0</v>
      </c>
      <c r="BB5605">
        <v>0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70</v>
      </c>
      <c r="BS5605">
        <v>0</v>
      </c>
      <c r="BT5605">
        <v>0</v>
      </c>
      <c r="BU5605">
        <v>7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10</v>
      </c>
      <c r="CQ5605">
        <v>0</v>
      </c>
      <c r="CR5605">
        <v>0</v>
      </c>
      <c r="CS5605">
        <v>1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30</v>
      </c>
      <c r="DG5605">
        <v>0</v>
      </c>
      <c r="DH5605">
        <v>0</v>
      </c>
      <c r="DI5605">
        <v>30</v>
      </c>
      <c r="DJ5605">
        <v>0</v>
      </c>
      <c r="DK5605">
        <v>0</v>
      </c>
      <c r="DL5605">
        <v>0</v>
      </c>
      <c r="DM5605">
        <v>0</v>
      </c>
      <c r="DN5605">
        <v>0</v>
      </c>
      <c r="DO5605">
        <v>0</v>
      </c>
      <c r="DP5605">
        <v>0</v>
      </c>
      <c r="DQ5605">
        <v>0</v>
      </c>
      <c r="DR5605">
        <v>0</v>
      </c>
      <c r="DS5605">
        <v>0</v>
      </c>
      <c r="DT5605">
        <v>40</v>
      </c>
      <c r="DU5605">
        <v>5.27</v>
      </c>
      <c r="DV5605">
        <v>0</v>
      </c>
      <c r="DW5605">
        <v>0</v>
      </c>
      <c r="DX5605">
        <v>0</v>
      </c>
      <c r="DY5605" s="4">
        <v>46446</v>
      </c>
      <c r="DZ5605" s="3" t="s">
        <v>6530</v>
      </c>
      <c r="EA5605">
        <v>40</v>
      </c>
      <c r="EB5605">
        <v>0</v>
      </c>
      <c r="EC5605">
        <v>110</v>
      </c>
      <c r="ED5605">
        <v>0</v>
      </c>
      <c r="EE5605">
        <v>40</v>
      </c>
      <c r="EF5605">
        <v>110</v>
      </c>
      <c r="EG5605">
        <v>36.666666999999997</v>
      </c>
      <c r="EH5605">
        <v>1.0900000000000001</v>
      </c>
      <c r="EI5605" s="3" t="s">
        <v>7</v>
      </c>
      <c r="EJ5605">
        <v>0</v>
      </c>
      <c r="EK5605">
        <v>0</v>
      </c>
    </row>
    <row r="5606" spans="1:141" x14ac:dyDescent="0.25">
      <c r="A5606" s="3" t="s">
        <v>13</v>
      </c>
      <c r="B5606" s="3" t="s">
        <v>14</v>
      </c>
      <c r="C5606" s="3" t="s">
        <v>13</v>
      </c>
      <c r="D5606" s="3" t="s">
        <v>14</v>
      </c>
      <c r="E5606" s="3" t="s">
        <v>1046</v>
      </c>
      <c r="F5606" s="3" t="s">
        <v>1047</v>
      </c>
      <c r="G5606" s="3" t="s">
        <v>1048</v>
      </c>
      <c r="H5606" s="3" t="s">
        <v>1049</v>
      </c>
      <c r="I5606" s="3" t="s">
        <v>22</v>
      </c>
      <c r="J5606" s="3" t="s">
        <v>23</v>
      </c>
      <c r="K5606" s="3" t="s">
        <v>1050</v>
      </c>
      <c r="L5606" s="3" t="s">
        <v>1051</v>
      </c>
      <c r="M5606" s="3" t="s">
        <v>470</v>
      </c>
      <c r="N5606" s="3" t="s">
        <v>1052</v>
      </c>
      <c r="O5606">
        <v>5</v>
      </c>
      <c r="P5606" s="3" t="s">
        <v>3459</v>
      </c>
      <c r="Q5606" s="3" t="s">
        <v>3459</v>
      </c>
      <c r="R5606" s="3" t="s">
        <v>3459</v>
      </c>
      <c r="S5606" s="3" t="s">
        <v>988</v>
      </c>
      <c r="T5606" s="3" t="s">
        <v>2368</v>
      </c>
      <c r="U5606" s="3" t="s">
        <v>493</v>
      </c>
      <c r="V5606" s="3" t="s">
        <v>473</v>
      </c>
      <c r="W5606" s="3" t="s">
        <v>473</v>
      </c>
      <c r="X5606" s="3" t="s">
        <v>4991</v>
      </c>
      <c r="Y5606" s="3" t="s">
        <v>509</v>
      </c>
      <c r="Z5606" s="3" t="s">
        <v>3699</v>
      </c>
      <c r="AA5606" s="3" t="s">
        <v>477</v>
      </c>
      <c r="AB5606">
        <v>0</v>
      </c>
      <c r="AC5606">
        <v>0</v>
      </c>
      <c r="AD5606">
        <v>0</v>
      </c>
      <c r="AE5606">
        <v>0</v>
      </c>
      <c r="AF5606">
        <v>0</v>
      </c>
      <c r="AG5606">
        <v>0</v>
      </c>
      <c r="AH5606">
        <v>0</v>
      </c>
      <c r="AI5606">
        <v>0</v>
      </c>
      <c r="AJ5606">
        <v>0</v>
      </c>
      <c r="AK5606">
        <v>0</v>
      </c>
      <c r="AL5606">
        <v>10</v>
      </c>
      <c r="AM5606">
        <v>0</v>
      </c>
      <c r="AN5606">
        <v>0</v>
      </c>
      <c r="AO5606">
        <v>10</v>
      </c>
      <c r="AP5606">
        <v>0</v>
      </c>
      <c r="AQ5606">
        <v>0</v>
      </c>
      <c r="AR5606">
        <v>0</v>
      </c>
      <c r="AS5606">
        <v>0</v>
      </c>
      <c r="AT5606">
        <v>0</v>
      </c>
      <c r="AU5606">
        <v>0</v>
      </c>
      <c r="AV5606">
        <v>0</v>
      </c>
      <c r="AW5606">
        <v>0</v>
      </c>
      <c r="AX5606">
        <v>0</v>
      </c>
      <c r="AY5606">
        <v>0</v>
      </c>
      <c r="AZ5606">
        <v>0</v>
      </c>
      <c r="BA5606">
        <v>0</v>
      </c>
      <c r="BB5606">
        <v>437</v>
      </c>
      <c r="BC5606">
        <v>0</v>
      </c>
      <c r="BD5606">
        <v>0</v>
      </c>
      <c r="BE5606">
        <v>437</v>
      </c>
      <c r="BF5606">
        <v>0</v>
      </c>
      <c r="BG5606">
        <v>0</v>
      </c>
      <c r="BH5606">
        <v>0</v>
      </c>
      <c r="BI5606">
        <v>0</v>
      </c>
      <c r="BJ5606">
        <v>23</v>
      </c>
      <c r="BK5606">
        <v>0</v>
      </c>
      <c r="BL5606">
        <v>0</v>
      </c>
      <c r="BM5606">
        <v>23</v>
      </c>
      <c r="BN5606">
        <v>0</v>
      </c>
      <c r="BO5606">
        <v>0</v>
      </c>
      <c r="BP5606">
        <v>0</v>
      </c>
      <c r="BQ5606">
        <v>0</v>
      </c>
      <c r="BR5606">
        <v>19</v>
      </c>
      <c r="BS5606">
        <v>0</v>
      </c>
      <c r="BT5606">
        <v>0</v>
      </c>
      <c r="BU5606">
        <v>19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48</v>
      </c>
      <c r="CQ5606">
        <v>0</v>
      </c>
      <c r="CR5606">
        <v>0</v>
      </c>
      <c r="CS5606">
        <v>48</v>
      </c>
      <c r="CT5606">
        <v>0</v>
      </c>
      <c r="CU5606">
        <v>0</v>
      </c>
      <c r="CV5606">
        <v>0</v>
      </c>
      <c r="CW5606">
        <v>0</v>
      </c>
      <c r="CX5606">
        <v>24</v>
      </c>
      <c r="CY5606">
        <v>0</v>
      </c>
      <c r="CZ5606">
        <v>0</v>
      </c>
      <c r="DA5606">
        <v>24</v>
      </c>
      <c r="DB5606">
        <v>0</v>
      </c>
      <c r="DC5606">
        <v>0</v>
      </c>
      <c r="DD5606">
        <v>0</v>
      </c>
      <c r="DE5606">
        <v>0</v>
      </c>
      <c r="DF5606">
        <v>1</v>
      </c>
      <c r="DG5606">
        <v>0</v>
      </c>
      <c r="DH5606">
        <v>0</v>
      </c>
      <c r="DI5606">
        <v>1</v>
      </c>
      <c r="DJ5606">
        <v>0</v>
      </c>
      <c r="DK5606">
        <v>0</v>
      </c>
      <c r="DL5606">
        <v>0</v>
      </c>
      <c r="DM5606">
        <v>0</v>
      </c>
      <c r="DN5606">
        <v>0</v>
      </c>
      <c r="DO5606">
        <v>0</v>
      </c>
      <c r="DP5606">
        <v>0</v>
      </c>
      <c r="DQ5606">
        <v>0</v>
      </c>
      <c r="DR5606">
        <v>0</v>
      </c>
      <c r="DS5606">
        <v>0</v>
      </c>
      <c r="DT5606">
        <v>28</v>
      </c>
      <c r="DU5606">
        <v>1.2999999999999999E-5</v>
      </c>
      <c r="DV5606">
        <v>0</v>
      </c>
      <c r="DW5606">
        <v>0</v>
      </c>
      <c r="DX5606">
        <v>0</v>
      </c>
      <c r="DY5606" s="4">
        <v>46585</v>
      </c>
      <c r="DZ5606" s="3" t="s">
        <v>6530</v>
      </c>
      <c r="EA5606">
        <v>28</v>
      </c>
      <c r="EB5606">
        <v>0</v>
      </c>
      <c r="EC5606">
        <v>562</v>
      </c>
      <c r="ED5606">
        <v>0</v>
      </c>
      <c r="EE5606">
        <v>28</v>
      </c>
      <c r="EF5606">
        <v>562</v>
      </c>
      <c r="EG5606">
        <v>80.285713999999999</v>
      </c>
      <c r="EH5606">
        <v>0.35</v>
      </c>
      <c r="EI5606" s="3" t="s">
        <v>7</v>
      </c>
      <c r="EJ5606">
        <v>0</v>
      </c>
      <c r="EK5606">
        <v>0</v>
      </c>
    </row>
    <row r="5607" spans="1:141" x14ac:dyDescent="0.25">
      <c r="A5607" s="3" t="s">
        <v>13</v>
      </c>
      <c r="B5607" s="3" t="s">
        <v>14</v>
      </c>
      <c r="C5607" s="3" t="s">
        <v>13</v>
      </c>
      <c r="D5607" s="3" t="s">
        <v>14</v>
      </c>
      <c r="E5607" s="3" t="s">
        <v>1129</v>
      </c>
      <c r="F5607" s="3" t="s">
        <v>1130</v>
      </c>
      <c r="G5607" s="3" t="s">
        <v>1131</v>
      </c>
      <c r="H5607" s="3" t="s">
        <v>1132</v>
      </c>
      <c r="I5607" s="3" t="s">
        <v>112</v>
      </c>
      <c r="J5607" s="3" t="s">
        <v>113</v>
      </c>
      <c r="K5607" s="3" t="s">
        <v>1099</v>
      </c>
      <c r="L5607" s="3" t="s">
        <v>1100</v>
      </c>
      <c r="M5607" s="3" t="s">
        <v>470</v>
      </c>
      <c r="N5607" s="3" t="s">
        <v>1052</v>
      </c>
      <c r="O5607">
        <v>4</v>
      </c>
      <c r="P5607" s="3" t="s">
        <v>3459</v>
      </c>
      <c r="Q5607" s="3" t="s">
        <v>3459</v>
      </c>
      <c r="R5607" s="3" t="s">
        <v>3459</v>
      </c>
      <c r="S5607" s="3" t="s">
        <v>963</v>
      </c>
      <c r="T5607" s="3" t="s">
        <v>2335</v>
      </c>
      <c r="U5607" s="3" t="s">
        <v>493</v>
      </c>
      <c r="V5607" s="3" t="s">
        <v>473</v>
      </c>
      <c r="W5607" s="3" t="s">
        <v>4989</v>
      </c>
      <c r="X5607" s="3" t="s">
        <v>4990</v>
      </c>
      <c r="Y5607" s="3" t="s">
        <v>476</v>
      </c>
      <c r="Z5607" s="3" t="s">
        <v>3699</v>
      </c>
      <c r="AA5607" s="3" t="s">
        <v>477</v>
      </c>
      <c r="AB5607">
        <v>0</v>
      </c>
      <c r="AC5607">
        <v>0</v>
      </c>
      <c r="AD5607">
        <v>1</v>
      </c>
      <c r="AE5607">
        <v>0</v>
      </c>
      <c r="AF5607">
        <v>0</v>
      </c>
      <c r="AG5607">
        <v>1</v>
      </c>
      <c r="AH5607">
        <v>0</v>
      </c>
      <c r="AI5607">
        <v>0</v>
      </c>
      <c r="AJ5607">
        <v>0</v>
      </c>
      <c r="AK5607">
        <v>0</v>
      </c>
      <c r="AL5607">
        <v>4</v>
      </c>
      <c r="AM5607">
        <v>0</v>
      </c>
      <c r="AN5607">
        <v>0</v>
      </c>
      <c r="AO5607">
        <v>4</v>
      </c>
      <c r="AP5607">
        <v>0</v>
      </c>
      <c r="AQ5607">
        <v>0</v>
      </c>
      <c r="AR5607">
        <v>0</v>
      </c>
      <c r="AS5607">
        <v>0</v>
      </c>
      <c r="AT5607">
        <v>0</v>
      </c>
      <c r="AU5607">
        <v>0</v>
      </c>
      <c r="AV5607">
        <v>0</v>
      </c>
      <c r="AW5607">
        <v>0</v>
      </c>
      <c r="AX5607">
        <v>0</v>
      </c>
      <c r="AY5607">
        <v>0</v>
      </c>
      <c r="AZ5607">
        <v>0</v>
      </c>
      <c r="BA5607">
        <v>0</v>
      </c>
      <c r="BB5607">
        <v>0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1</v>
      </c>
      <c r="CA5607">
        <v>0</v>
      </c>
      <c r="CB5607">
        <v>0</v>
      </c>
      <c r="CC5607">
        <v>1</v>
      </c>
      <c r="CD5607">
        <v>0</v>
      </c>
      <c r="CE5607">
        <v>0</v>
      </c>
      <c r="CF5607">
        <v>0</v>
      </c>
      <c r="CG5607">
        <v>0</v>
      </c>
      <c r="CH5607">
        <v>2</v>
      </c>
      <c r="CI5607">
        <v>0</v>
      </c>
      <c r="CJ5607">
        <v>0</v>
      </c>
      <c r="CK5607">
        <v>2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  <c r="DL5607">
        <v>0</v>
      </c>
      <c r="DM5607">
        <v>0</v>
      </c>
      <c r="DN5607">
        <v>0</v>
      </c>
      <c r="DO5607">
        <v>0</v>
      </c>
      <c r="DP5607">
        <v>0</v>
      </c>
      <c r="DQ5607">
        <v>0</v>
      </c>
      <c r="DR5607">
        <v>0</v>
      </c>
      <c r="DS5607">
        <v>0</v>
      </c>
      <c r="DT5607">
        <v>3</v>
      </c>
      <c r="DU5607">
        <v>88.41</v>
      </c>
      <c r="DV5607">
        <v>0</v>
      </c>
      <c r="DW5607">
        <v>0</v>
      </c>
      <c r="DX5607">
        <v>0</v>
      </c>
      <c r="DY5607" s="4">
        <v>46022</v>
      </c>
      <c r="DZ5607" s="3" t="s">
        <v>6530</v>
      </c>
      <c r="EA5607">
        <v>3</v>
      </c>
      <c r="EB5607">
        <v>0</v>
      </c>
      <c r="EC5607">
        <v>8</v>
      </c>
      <c r="ED5607">
        <v>0</v>
      </c>
      <c r="EE5607">
        <v>3</v>
      </c>
      <c r="EF5607">
        <v>8</v>
      </c>
      <c r="EG5607">
        <v>2</v>
      </c>
      <c r="EH5607">
        <v>1.5</v>
      </c>
      <c r="EI5607" s="3" t="s">
        <v>7</v>
      </c>
      <c r="EJ5607">
        <v>0</v>
      </c>
      <c r="EK5607">
        <v>0</v>
      </c>
    </row>
    <row r="5608" spans="1:141" x14ac:dyDescent="0.25">
      <c r="A5608" s="3" t="s">
        <v>13</v>
      </c>
      <c r="B5608" s="3" t="s">
        <v>14</v>
      </c>
      <c r="C5608" s="3" t="s">
        <v>13</v>
      </c>
      <c r="D5608" s="3" t="s">
        <v>14</v>
      </c>
      <c r="E5608" s="3" t="s">
        <v>1129</v>
      </c>
      <c r="F5608" s="3" t="s">
        <v>1130</v>
      </c>
      <c r="G5608" s="3" t="s">
        <v>1131</v>
      </c>
      <c r="H5608" s="3" t="s">
        <v>1132</v>
      </c>
      <c r="I5608" s="3" t="s">
        <v>20</v>
      </c>
      <c r="J5608" s="3" t="s">
        <v>21</v>
      </c>
      <c r="K5608" s="3" t="s">
        <v>1050</v>
      </c>
      <c r="L5608" s="3" t="s">
        <v>1051</v>
      </c>
      <c r="M5608" s="3" t="s">
        <v>470</v>
      </c>
      <c r="N5608" s="3" t="s">
        <v>1052</v>
      </c>
      <c r="O5608">
        <v>4</v>
      </c>
      <c r="P5608" s="3" t="s">
        <v>3459</v>
      </c>
      <c r="Q5608" s="3" t="s">
        <v>3459</v>
      </c>
      <c r="R5608" s="3" t="s">
        <v>3459</v>
      </c>
      <c r="S5608" s="3" t="s">
        <v>785</v>
      </c>
      <c r="T5608" s="3" t="s">
        <v>2131</v>
      </c>
      <c r="U5608" s="3" t="s">
        <v>755</v>
      </c>
      <c r="V5608" s="3" t="s">
        <v>733</v>
      </c>
      <c r="W5608" s="3" t="s">
        <v>746</v>
      </c>
      <c r="X5608" s="3" t="s">
        <v>747</v>
      </c>
      <c r="Y5608" s="3" t="s">
        <v>509</v>
      </c>
      <c r="Z5608" s="3" t="s">
        <v>3698</v>
      </c>
      <c r="AA5608" s="3" t="s">
        <v>477</v>
      </c>
      <c r="AB5608">
        <v>0</v>
      </c>
      <c r="AC5608">
        <v>0</v>
      </c>
      <c r="AD5608">
        <v>14</v>
      </c>
      <c r="AE5608">
        <v>0</v>
      </c>
      <c r="AF5608">
        <v>0</v>
      </c>
      <c r="AG5608">
        <v>14</v>
      </c>
      <c r="AH5608">
        <v>0</v>
      </c>
      <c r="AI5608">
        <v>0</v>
      </c>
      <c r="AJ5608">
        <v>0</v>
      </c>
      <c r="AK5608">
        <v>0</v>
      </c>
      <c r="AL5608">
        <v>0</v>
      </c>
      <c r="AM5608">
        <v>0</v>
      </c>
      <c r="AN5608">
        <v>0</v>
      </c>
      <c r="AO5608">
        <v>0</v>
      </c>
      <c r="AP5608">
        <v>0</v>
      </c>
      <c r="AQ5608">
        <v>0</v>
      </c>
      <c r="AR5608">
        <v>0</v>
      </c>
      <c r="AS5608">
        <v>0</v>
      </c>
      <c r="AT5608">
        <v>19</v>
      </c>
      <c r="AU5608">
        <v>0</v>
      </c>
      <c r="AV5608">
        <v>0</v>
      </c>
      <c r="AW5608">
        <v>19</v>
      </c>
      <c r="AX5608">
        <v>0</v>
      </c>
      <c r="AY5608">
        <v>0</v>
      </c>
      <c r="AZ5608">
        <v>0</v>
      </c>
      <c r="BA5608">
        <v>0</v>
      </c>
      <c r="BB5608">
        <v>9</v>
      </c>
      <c r="BC5608">
        <v>0</v>
      </c>
      <c r="BD5608">
        <v>0</v>
      </c>
      <c r="BE5608">
        <v>9</v>
      </c>
      <c r="BF5608">
        <v>0</v>
      </c>
      <c r="BG5608">
        <v>0</v>
      </c>
      <c r="BH5608">
        <v>0</v>
      </c>
      <c r="BI5608">
        <v>0</v>
      </c>
      <c r="BJ5608">
        <v>30</v>
      </c>
      <c r="BK5608">
        <v>0</v>
      </c>
      <c r="BL5608">
        <v>0</v>
      </c>
      <c r="BM5608">
        <v>30</v>
      </c>
      <c r="BN5608">
        <v>0</v>
      </c>
      <c r="BO5608">
        <v>0</v>
      </c>
      <c r="BP5608">
        <v>0</v>
      </c>
      <c r="BQ5608">
        <v>0</v>
      </c>
      <c r="BR5608">
        <v>30</v>
      </c>
      <c r="BS5608">
        <v>0</v>
      </c>
      <c r="BT5608">
        <v>0</v>
      </c>
      <c r="BU5608">
        <v>30</v>
      </c>
      <c r="BV5608">
        <v>0</v>
      </c>
      <c r="BW5608">
        <v>0</v>
      </c>
      <c r="BX5608">
        <v>0</v>
      </c>
      <c r="BY5608">
        <v>0</v>
      </c>
      <c r="BZ5608">
        <v>9</v>
      </c>
      <c r="CA5608">
        <v>0</v>
      </c>
      <c r="CB5608">
        <v>0</v>
      </c>
      <c r="CC5608">
        <v>9</v>
      </c>
      <c r="CD5608">
        <v>0</v>
      </c>
      <c r="CE5608">
        <v>0</v>
      </c>
      <c r="CF5608">
        <v>0</v>
      </c>
      <c r="CG5608">
        <v>0</v>
      </c>
      <c r="CH5608">
        <v>18</v>
      </c>
      <c r="CI5608">
        <v>0</v>
      </c>
      <c r="CJ5608">
        <v>0</v>
      </c>
      <c r="CK5608">
        <v>18</v>
      </c>
      <c r="CL5608">
        <v>0</v>
      </c>
      <c r="CM5608">
        <v>0</v>
      </c>
      <c r="CN5608">
        <v>0</v>
      </c>
      <c r="CO5608">
        <v>0</v>
      </c>
      <c r="CP5608">
        <v>17</v>
      </c>
      <c r="CQ5608">
        <v>0</v>
      </c>
      <c r="CR5608">
        <v>0</v>
      </c>
      <c r="CS5608">
        <v>17</v>
      </c>
      <c r="CT5608">
        <v>0</v>
      </c>
      <c r="CU5608">
        <v>0</v>
      </c>
      <c r="CV5608">
        <v>0</v>
      </c>
      <c r="CW5608">
        <v>0</v>
      </c>
      <c r="CX5608">
        <v>17</v>
      </c>
      <c r="CY5608">
        <v>0</v>
      </c>
      <c r="CZ5608">
        <v>0</v>
      </c>
      <c r="DA5608">
        <v>17</v>
      </c>
      <c r="DB5608">
        <v>0</v>
      </c>
      <c r="DC5608">
        <v>0</v>
      </c>
      <c r="DD5608">
        <v>0</v>
      </c>
      <c r="DE5608">
        <v>0</v>
      </c>
      <c r="DF5608">
        <v>23</v>
      </c>
      <c r="DG5608">
        <v>0</v>
      </c>
      <c r="DH5608">
        <v>0</v>
      </c>
      <c r="DI5608">
        <v>23</v>
      </c>
      <c r="DJ5608">
        <v>0</v>
      </c>
      <c r="DK5608">
        <v>0</v>
      </c>
      <c r="DL5608">
        <v>0</v>
      </c>
      <c r="DM5608">
        <v>0</v>
      </c>
      <c r="DN5608">
        <v>12</v>
      </c>
      <c r="DO5608">
        <v>0</v>
      </c>
      <c r="DP5608">
        <v>0</v>
      </c>
      <c r="DQ5608">
        <v>12</v>
      </c>
      <c r="DR5608">
        <v>0</v>
      </c>
      <c r="DS5608">
        <v>0</v>
      </c>
      <c r="DT5608">
        <v>31</v>
      </c>
      <c r="DU5608">
        <v>115.25</v>
      </c>
      <c r="DV5608">
        <v>3</v>
      </c>
      <c r="DW5608">
        <v>0</v>
      </c>
      <c r="DX5608">
        <v>0</v>
      </c>
      <c r="DY5608" s="4">
        <v>46295</v>
      </c>
      <c r="DZ5608" s="3" t="s">
        <v>6530</v>
      </c>
      <c r="EA5608">
        <v>22</v>
      </c>
      <c r="EB5608">
        <v>0</v>
      </c>
      <c r="EC5608">
        <v>198</v>
      </c>
      <c r="ED5608">
        <v>0</v>
      </c>
      <c r="EE5608">
        <v>22</v>
      </c>
      <c r="EF5608">
        <v>198</v>
      </c>
      <c r="EG5608">
        <v>18</v>
      </c>
      <c r="EH5608">
        <v>1.22</v>
      </c>
      <c r="EI5608" s="3" t="s">
        <v>7</v>
      </c>
      <c r="EJ5608">
        <v>0</v>
      </c>
      <c r="EK5608">
        <v>0</v>
      </c>
    </row>
    <row r="5609" spans="1:141" x14ac:dyDescent="0.25">
      <c r="A5609" s="3" t="s">
        <v>13</v>
      </c>
      <c r="B5609" s="3" t="s">
        <v>14</v>
      </c>
      <c r="C5609" s="3" t="s">
        <v>13</v>
      </c>
      <c r="D5609" s="3" t="s">
        <v>14</v>
      </c>
      <c r="E5609" s="3" t="s">
        <v>1129</v>
      </c>
      <c r="F5609" s="3" t="s">
        <v>1130</v>
      </c>
      <c r="G5609" s="3" t="s">
        <v>1131</v>
      </c>
      <c r="H5609" s="3" t="s">
        <v>1132</v>
      </c>
      <c r="I5609" s="3" t="s">
        <v>18</v>
      </c>
      <c r="J5609" s="3" t="s">
        <v>19</v>
      </c>
      <c r="K5609" s="3" t="s">
        <v>1050</v>
      </c>
      <c r="L5609" s="3" t="s">
        <v>1090</v>
      </c>
      <c r="M5609" s="3" t="s">
        <v>470</v>
      </c>
      <c r="N5609" s="3" t="s">
        <v>1052</v>
      </c>
      <c r="O5609">
        <v>5</v>
      </c>
      <c r="P5609" s="3" t="s">
        <v>3459</v>
      </c>
      <c r="Q5609" s="3" t="s">
        <v>3459</v>
      </c>
      <c r="R5609" s="3" t="s">
        <v>3459</v>
      </c>
      <c r="S5609" s="3" t="s">
        <v>955</v>
      </c>
      <c r="T5609" s="3" t="s">
        <v>2321</v>
      </c>
      <c r="U5609" s="3" t="s">
        <v>472</v>
      </c>
      <c r="V5609" s="3" t="s">
        <v>473</v>
      </c>
      <c r="W5609" s="3" t="s">
        <v>473</v>
      </c>
      <c r="X5609" s="3" t="s">
        <v>4991</v>
      </c>
      <c r="Y5609" s="3" t="s">
        <v>476</v>
      </c>
      <c r="Z5609" s="3" t="s">
        <v>3699</v>
      </c>
      <c r="AA5609" s="3" t="s">
        <v>477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0</v>
      </c>
      <c r="AI5609">
        <v>0</v>
      </c>
      <c r="AJ5609">
        <v>0</v>
      </c>
      <c r="AK5609">
        <v>0</v>
      </c>
      <c r="AL5609">
        <v>0</v>
      </c>
      <c r="AM5609">
        <v>0</v>
      </c>
      <c r="AN5609">
        <v>0</v>
      </c>
      <c r="AO5609">
        <v>0</v>
      </c>
      <c r="AP5609">
        <v>0</v>
      </c>
      <c r="AQ5609">
        <v>0</v>
      </c>
      <c r="AR5609">
        <v>0</v>
      </c>
      <c r="AS5609">
        <v>0</v>
      </c>
      <c r="AT5609">
        <v>0</v>
      </c>
      <c r="AU5609">
        <v>0</v>
      </c>
      <c r="AV5609">
        <v>0</v>
      </c>
      <c r="AW5609">
        <v>0</v>
      </c>
      <c r="AX5609">
        <v>0</v>
      </c>
      <c r="AY5609">
        <v>0</v>
      </c>
      <c r="AZ5609">
        <v>0</v>
      </c>
      <c r="BA5609">
        <v>0</v>
      </c>
      <c r="BB5609">
        <v>0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30</v>
      </c>
      <c r="CI5609">
        <v>0</v>
      </c>
      <c r="CJ5609">
        <v>0</v>
      </c>
      <c r="CK5609">
        <v>3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60</v>
      </c>
      <c r="CY5609">
        <v>0</v>
      </c>
      <c r="CZ5609">
        <v>0</v>
      </c>
      <c r="DA5609">
        <v>60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0</v>
      </c>
      <c r="DL5609">
        <v>0</v>
      </c>
      <c r="DM5609">
        <v>0</v>
      </c>
      <c r="DN5609">
        <v>30</v>
      </c>
      <c r="DO5609">
        <v>0</v>
      </c>
      <c r="DP5609">
        <v>0</v>
      </c>
      <c r="DQ5609">
        <v>30</v>
      </c>
      <c r="DR5609">
        <v>0</v>
      </c>
      <c r="DS5609">
        <v>0</v>
      </c>
      <c r="DT5609">
        <v>0</v>
      </c>
      <c r="DU5609">
        <v>1.072489</v>
      </c>
      <c r="DV5609">
        <v>90</v>
      </c>
      <c r="DW5609">
        <v>0</v>
      </c>
      <c r="DX5609">
        <v>0</v>
      </c>
      <c r="DY5609" s="4">
        <v>46568</v>
      </c>
      <c r="DZ5609" s="3" t="s">
        <v>6530</v>
      </c>
      <c r="EA5609">
        <v>60</v>
      </c>
      <c r="EB5609">
        <v>0</v>
      </c>
      <c r="EC5609">
        <v>120</v>
      </c>
      <c r="ED5609">
        <v>0</v>
      </c>
      <c r="EE5609">
        <v>60</v>
      </c>
      <c r="EF5609">
        <v>120</v>
      </c>
      <c r="EG5609">
        <v>40</v>
      </c>
      <c r="EH5609">
        <v>1.5</v>
      </c>
      <c r="EI5609" s="3" t="s">
        <v>7</v>
      </c>
      <c r="EJ5609">
        <v>0</v>
      </c>
      <c r="EK5609">
        <v>0</v>
      </c>
    </row>
    <row r="5610" spans="1:141" x14ac:dyDescent="0.25">
      <c r="A5610" s="3" t="s">
        <v>13</v>
      </c>
      <c r="B5610" s="3" t="s">
        <v>14</v>
      </c>
      <c r="C5610" s="3" t="s">
        <v>13</v>
      </c>
      <c r="D5610" s="3" t="s">
        <v>14</v>
      </c>
      <c r="E5610" s="3" t="s">
        <v>1046</v>
      </c>
      <c r="F5610" s="3" t="s">
        <v>1047</v>
      </c>
      <c r="G5610" s="3" t="s">
        <v>1048</v>
      </c>
      <c r="H5610" s="3" t="s">
        <v>1049</v>
      </c>
      <c r="I5610" s="3" t="s">
        <v>349</v>
      </c>
      <c r="J5610" s="3" t="s">
        <v>350</v>
      </c>
      <c r="K5610" s="3" t="s">
        <v>1099</v>
      </c>
      <c r="L5610" s="3" t="s">
        <v>1103</v>
      </c>
      <c r="M5610" s="3" t="s">
        <v>470</v>
      </c>
      <c r="N5610" s="3" t="s">
        <v>1052</v>
      </c>
      <c r="O5610">
        <v>5</v>
      </c>
      <c r="P5610" s="3" t="s">
        <v>3459</v>
      </c>
      <c r="Q5610" s="3" t="s">
        <v>3459</v>
      </c>
      <c r="R5610" s="3" t="s">
        <v>3459</v>
      </c>
      <c r="S5610" s="3" t="s">
        <v>963</v>
      </c>
      <c r="T5610" s="3" t="s">
        <v>2335</v>
      </c>
      <c r="U5610" s="3" t="s">
        <v>493</v>
      </c>
      <c r="V5610" s="3" t="s">
        <v>473</v>
      </c>
      <c r="W5610" s="3" t="s">
        <v>4989</v>
      </c>
      <c r="X5610" s="3" t="s">
        <v>4990</v>
      </c>
      <c r="Y5610" s="3" t="s">
        <v>476</v>
      </c>
      <c r="Z5610" s="3" t="s">
        <v>3699</v>
      </c>
      <c r="AA5610" s="3" t="s">
        <v>477</v>
      </c>
      <c r="AB5610">
        <v>0</v>
      </c>
      <c r="AC5610">
        <v>0</v>
      </c>
      <c r="AD5610">
        <v>0</v>
      </c>
      <c r="AE5610">
        <v>0</v>
      </c>
      <c r="AF5610">
        <v>0</v>
      </c>
      <c r="AG5610">
        <v>0</v>
      </c>
      <c r="AH5610">
        <v>0</v>
      </c>
      <c r="AI5610">
        <v>0</v>
      </c>
      <c r="AJ5610">
        <v>0</v>
      </c>
      <c r="AK5610">
        <v>0</v>
      </c>
      <c r="AL5610">
        <v>0</v>
      </c>
      <c r="AM5610">
        <v>0</v>
      </c>
      <c r="AN5610">
        <v>0</v>
      </c>
      <c r="AO5610">
        <v>0</v>
      </c>
      <c r="AP5610">
        <v>0</v>
      </c>
      <c r="AQ5610">
        <v>0</v>
      </c>
      <c r="AR5610">
        <v>0</v>
      </c>
      <c r="AS5610">
        <v>0</v>
      </c>
      <c r="AT5610">
        <v>0</v>
      </c>
      <c r="AU5610">
        <v>0</v>
      </c>
      <c r="AV5610">
        <v>0</v>
      </c>
      <c r="AW5610">
        <v>0</v>
      </c>
      <c r="AX5610">
        <v>0</v>
      </c>
      <c r="AY5610">
        <v>0</v>
      </c>
      <c r="AZ5610">
        <v>0</v>
      </c>
      <c r="BA5610">
        <v>0</v>
      </c>
      <c r="BB5610">
        <v>11</v>
      </c>
      <c r="BC5610">
        <v>0</v>
      </c>
      <c r="BD5610">
        <v>0</v>
      </c>
      <c r="BE5610">
        <v>11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6</v>
      </c>
      <c r="BS5610">
        <v>0</v>
      </c>
      <c r="BT5610">
        <v>0</v>
      </c>
      <c r="BU5610">
        <v>6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4</v>
      </c>
      <c r="CI5610">
        <v>0</v>
      </c>
      <c r="CJ5610">
        <v>0</v>
      </c>
      <c r="CK5610">
        <v>4</v>
      </c>
      <c r="CL5610">
        <v>0</v>
      </c>
      <c r="CM5610">
        <v>0</v>
      </c>
      <c r="CN5610">
        <v>0</v>
      </c>
      <c r="CO5610">
        <v>0</v>
      </c>
      <c r="CP5610">
        <v>7</v>
      </c>
      <c r="CQ5610">
        <v>0</v>
      </c>
      <c r="CR5610">
        <v>0</v>
      </c>
      <c r="CS5610">
        <v>7</v>
      </c>
      <c r="CT5610">
        <v>0</v>
      </c>
      <c r="CU5610">
        <v>0</v>
      </c>
      <c r="CV5610">
        <v>0</v>
      </c>
      <c r="CW5610">
        <v>0</v>
      </c>
      <c r="CX5610">
        <v>3</v>
      </c>
      <c r="CY5610">
        <v>0</v>
      </c>
      <c r="CZ5610">
        <v>0</v>
      </c>
      <c r="DA5610">
        <v>3</v>
      </c>
      <c r="DB5610">
        <v>0</v>
      </c>
      <c r="DC5610">
        <v>0</v>
      </c>
      <c r="DD5610">
        <v>0</v>
      </c>
      <c r="DE5610">
        <v>0</v>
      </c>
      <c r="DF5610">
        <v>6</v>
      </c>
      <c r="DG5610">
        <v>0</v>
      </c>
      <c r="DH5610">
        <v>0</v>
      </c>
      <c r="DI5610">
        <v>6</v>
      </c>
      <c r="DJ5610">
        <v>0</v>
      </c>
      <c r="DK5610">
        <v>0</v>
      </c>
      <c r="DL5610">
        <v>0</v>
      </c>
      <c r="DM5610">
        <v>0</v>
      </c>
      <c r="DN5610">
        <v>92</v>
      </c>
      <c r="DO5610">
        <v>0</v>
      </c>
      <c r="DP5610">
        <v>0</v>
      </c>
      <c r="DQ5610">
        <v>92</v>
      </c>
      <c r="DR5610">
        <v>0</v>
      </c>
      <c r="DS5610">
        <v>0</v>
      </c>
      <c r="DT5610">
        <v>124</v>
      </c>
      <c r="DU5610">
        <v>98.82</v>
      </c>
      <c r="DV5610">
        <v>0</v>
      </c>
      <c r="DW5610">
        <v>0</v>
      </c>
      <c r="DX5610">
        <v>0</v>
      </c>
      <c r="DY5610" s="4">
        <v>46356</v>
      </c>
      <c r="DZ5610" s="3" t="s">
        <v>6530</v>
      </c>
      <c r="EA5610">
        <v>32</v>
      </c>
      <c r="EB5610">
        <v>0</v>
      </c>
      <c r="EC5610">
        <v>129</v>
      </c>
      <c r="ED5610">
        <v>0</v>
      </c>
      <c r="EE5610">
        <v>32</v>
      </c>
      <c r="EF5610">
        <v>129</v>
      </c>
      <c r="EG5610">
        <v>18.428571000000002</v>
      </c>
      <c r="EH5610">
        <v>1.74</v>
      </c>
      <c r="EI5610" s="3" t="s">
        <v>7</v>
      </c>
      <c r="EJ5610">
        <v>0</v>
      </c>
      <c r="EK5610">
        <v>0</v>
      </c>
    </row>
    <row r="5611" spans="1:141" x14ac:dyDescent="0.25">
      <c r="A5611" s="3" t="s">
        <v>13</v>
      </c>
      <c r="B5611" s="3" t="s">
        <v>14</v>
      </c>
      <c r="C5611" s="3" t="s">
        <v>13</v>
      </c>
      <c r="D5611" s="3" t="s">
        <v>14</v>
      </c>
      <c r="E5611" s="3" t="s">
        <v>1150</v>
      </c>
      <c r="F5611" s="3" t="s">
        <v>1151</v>
      </c>
      <c r="G5611" s="3" t="s">
        <v>1152</v>
      </c>
      <c r="H5611" s="3" t="s">
        <v>1153</v>
      </c>
      <c r="I5611" s="3" t="s">
        <v>403</v>
      </c>
      <c r="J5611" s="3" t="s">
        <v>402</v>
      </c>
      <c r="K5611" s="3" t="s">
        <v>1099</v>
      </c>
      <c r="L5611" s="3" t="s">
        <v>1100</v>
      </c>
      <c r="M5611" s="3" t="s">
        <v>470</v>
      </c>
      <c r="N5611" s="3" t="s">
        <v>1052</v>
      </c>
      <c r="O5611">
        <v>3</v>
      </c>
      <c r="P5611" s="3" t="s">
        <v>3459</v>
      </c>
      <c r="Q5611" s="3" t="s">
        <v>3459</v>
      </c>
      <c r="R5611" s="3" t="s">
        <v>3459</v>
      </c>
      <c r="S5611" s="3" t="s">
        <v>630</v>
      </c>
      <c r="T5611" s="3" t="s">
        <v>1961</v>
      </c>
      <c r="U5611" s="3" t="s">
        <v>486</v>
      </c>
      <c r="V5611" s="3" t="s">
        <v>473</v>
      </c>
      <c r="W5611" s="3" t="s">
        <v>473</v>
      </c>
      <c r="X5611" s="3" t="s">
        <v>4991</v>
      </c>
      <c r="Y5611" s="3" t="s">
        <v>476</v>
      </c>
      <c r="Z5611" s="3" t="s">
        <v>3698</v>
      </c>
      <c r="AA5611" s="3" t="s">
        <v>477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0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0</v>
      </c>
      <c r="AO5611">
        <v>0</v>
      </c>
      <c r="AP5611">
        <v>0</v>
      </c>
      <c r="AQ5611">
        <v>0</v>
      </c>
      <c r="AR5611">
        <v>0</v>
      </c>
      <c r="AS5611">
        <v>30</v>
      </c>
      <c r="AT5611">
        <v>0</v>
      </c>
      <c r="AU5611">
        <v>0</v>
      </c>
      <c r="AV5611">
        <v>0</v>
      </c>
      <c r="AW5611">
        <v>30</v>
      </c>
      <c r="AX5611">
        <v>0</v>
      </c>
      <c r="AY5611">
        <v>0</v>
      </c>
      <c r="AZ5611">
        <v>0</v>
      </c>
      <c r="BA5611">
        <v>60</v>
      </c>
      <c r="BB5611">
        <v>0</v>
      </c>
      <c r="BC5611">
        <v>0</v>
      </c>
      <c r="BD5611">
        <v>0</v>
      </c>
      <c r="BE5611">
        <v>60</v>
      </c>
      <c r="BF5611">
        <v>0</v>
      </c>
      <c r="BG5611">
        <v>0</v>
      </c>
      <c r="BH5611">
        <v>0</v>
      </c>
      <c r="BI5611">
        <v>10</v>
      </c>
      <c r="BJ5611">
        <v>0</v>
      </c>
      <c r="BK5611">
        <v>0</v>
      </c>
      <c r="BL5611">
        <v>0</v>
      </c>
      <c r="BM5611">
        <v>10</v>
      </c>
      <c r="BN5611">
        <v>0</v>
      </c>
      <c r="BO5611">
        <v>0</v>
      </c>
      <c r="BP5611">
        <v>0</v>
      </c>
      <c r="BQ5611">
        <v>40</v>
      </c>
      <c r="BR5611">
        <v>0</v>
      </c>
      <c r="BS5611">
        <v>0</v>
      </c>
      <c r="BT5611">
        <v>0</v>
      </c>
      <c r="BU5611">
        <v>40</v>
      </c>
      <c r="BV5611">
        <v>0</v>
      </c>
      <c r="BW5611">
        <v>0</v>
      </c>
      <c r="BX5611">
        <v>0</v>
      </c>
      <c r="BY5611">
        <v>30</v>
      </c>
      <c r="BZ5611">
        <v>0</v>
      </c>
      <c r="CA5611">
        <v>0</v>
      </c>
      <c r="CB5611">
        <v>0</v>
      </c>
      <c r="CC5611">
        <v>3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180</v>
      </c>
      <c r="CP5611">
        <v>0</v>
      </c>
      <c r="CQ5611">
        <v>0</v>
      </c>
      <c r="CR5611">
        <v>0</v>
      </c>
      <c r="CS5611">
        <v>180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  <c r="DL5611">
        <v>0</v>
      </c>
      <c r="DM5611">
        <v>55</v>
      </c>
      <c r="DN5611">
        <v>0</v>
      </c>
      <c r="DO5611">
        <v>0</v>
      </c>
      <c r="DP5611">
        <v>0</v>
      </c>
      <c r="DQ5611">
        <v>55</v>
      </c>
      <c r="DR5611">
        <v>0</v>
      </c>
      <c r="DS5611">
        <v>0</v>
      </c>
      <c r="DT5611">
        <v>165</v>
      </c>
      <c r="DU5611">
        <v>4.2</v>
      </c>
      <c r="DV5611">
        <v>0</v>
      </c>
      <c r="DW5611">
        <v>0</v>
      </c>
      <c r="DX5611">
        <v>0</v>
      </c>
      <c r="DY5611" s="4">
        <v>47118</v>
      </c>
      <c r="DZ5611" s="3" t="s">
        <v>6530</v>
      </c>
      <c r="EA5611">
        <v>110</v>
      </c>
      <c r="EB5611">
        <v>0</v>
      </c>
      <c r="EC5611">
        <v>405</v>
      </c>
      <c r="ED5611">
        <v>0</v>
      </c>
      <c r="EE5611">
        <v>110</v>
      </c>
      <c r="EF5611">
        <v>405</v>
      </c>
      <c r="EG5611">
        <v>57.857143000000001</v>
      </c>
      <c r="EH5611">
        <v>1.9</v>
      </c>
      <c r="EI5611" s="3" t="s">
        <v>7</v>
      </c>
      <c r="EJ5611">
        <v>0</v>
      </c>
      <c r="EK5611">
        <v>0</v>
      </c>
    </row>
    <row r="5612" spans="1:141" x14ac:dyDescent="0.25">
      <c r="A5612" s="3" t="s">
        <v>13</v>
      </c>
      <c r="B5612" s="3" t="s">
        <v>14</v>
      </c>
      <c r="C5612" s="3" t="s">
        <v>13</v>
      </c>
      <c r="D5612" s="3" t="s">
        <v>14</v>
      </c>
      <c r="E5612" s="3" t="s">
        <v>1109</v>
      </c>
      <c r="F5612" s="3" t="s">
        <v>1110</v>
      </c>
      <c r="G5612" s="3" t="s">
        <v>1111</v>
      </c>
      <c r="H5612" s="3" t="s">
        <v>1112</v>
      </c>
      <c r="I5612" s="3" t="s">
        <v>40</v>
      </c>
      <c r="J5612" s="3" t="s">
        <v>41</v>
      </c>
      <c r="K5612" s="3" t="s">
        <v>1050</v>
      </c>
      <c r="L5612" s="3" t="s">
        <v>1090</v>
      </c>
      <c r="M5612" s="3" t="s">
        <v>470</v>
      </c>
      <c r="N5612" s="3" t="s">
        <v>1052</v>
      </c>
      <c r="O5612">
        <v>5</v>
      </c>
      <c r="P5612" s="3" t="s">
        <v>3459</v>
      </c>
      <c r="Q5612" s="3" t="s">
        <v>3459</v>
      </c>
      <c r="R5612" s="3" t="s">
        <v>3459</v>
      </c>
      <c r="S5612" s="3" t="s">
        <v>717</v>
      </c>
      <c r="T5612" s="3" t="s">
        <v>2068</v>
      </c>
      <c r="U5612" s="3" t="s">
        <v>493</v>
      </c>
      <c r="V5612" s="3" t="s">
        <v>473</v>
      </c>
      <c r="W5612" s="3" t="s">
        <v>4989</v>
      </c>
      <c r="X5612" s="3" t="s">
        <v>4990</v>
      </c>
      <c r="Y5612" s="3" t="s">
        <v>476</v>
      </c>
      <c r="Z5612" s="3" t="s">
        <v>3699</v>
      </c>
      <c r="AA5612" s="3" t="s">
        <v>477</v>
      </c>
      <c r="AB5612">
        <v>0</v>
      </c>
      <c r="AC5612">
        <v>0</v>
      </c>
      <c r="AD5612">
        <v>63</v>
      </c>
      <c r="AE5612">
        <v>0</v>
      </c>
      <c r="AF5612">
        <v>0</v>
      </c>
      <c r="AG5612">
        <v>63</v>
      </c>
      <c r="AH5612">
        <v>0</v>
      </c>
      <c r="AI5612">
        <v>0</v>
      </c>
      <c r="AJ5612">
        <v>0</v>
      </c>
      <c r="AK5612">
        <v>0</v>
      </c>
      <c r="AL5612">
        <v>0</v>
      </c>
      <c r="AM5612">
        <v>0</v>
      </c>
      <c r="AN5612">
        <v>0</v>
      </c>
      <c r="AO5612">
        <v>0</v>
      </c>
      <c r="AP5612">
        <v>0</v>
      </c>
      <c r="AQ5612">
        <v>0</v>
      </c>
      <c r="AR5612">
        <v>0</v>
      </c>
      <c r="AS5612">
        <v>0</v>
      </c>
      <c r="AT5612">
        <v>26</v>
      </c>
      <c r="AU5612">
        <v>0</v>
      </c>
      <c r="AV5612">
        <v>0</v>
      </c>
      <c r="AW5612">
        <v>26</v>
      </c>
      <c r="AX5612">
        <v>0</v>
      </c>
      <c r="AY5612">
        <v>0</v>
      </c>
      <c r="AZ5612">
        <v>0</v>
      </c>
      <c r="BA5612">
        <v>0</v>
      </c>
      <c r="BB5612">
        <v>43</v>
      </c>
      <c r="BC5612">
        <v>0</v>
      </c>
      <c r="BD5612">
        <v>0</v>
      </c>
      <c r="BE5612">
        <v>43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1</v>
      </c>
      <c r="BS5612">
        <v>0</v>
      </c>
      <c r="BT5612">
        <v>0</v>
      </c>
      <c r="BU5612">
        <v>1</v>
      </c>
      <c r="BV5612">
        <v>0</v>
      </c>
      <c r="BW5612">
        <v>0</v>
      </c>
      <c r="BX5612">
        <v>0</v>
      </c>
      <c r="BY5612">
        <v>0</v>
      </c>
      <c r="BZ5612">
        <v>133</v>
      </c>
      <c r="CA5612">
        <v>0</v>
      </c>
      <c r="CB5612">
        <v>0</v>
      </c>
      <c r="CC5612">
        <v>133</v>
      </c>
      <c r="CD5612">
        <v>0</v>
      </c>
      <c r="CE5612">
        <v>0</v>
      </c>
      <c r="CF5612">
        <v>0</v>
      </c>
      <c r="CG5612">
        <v>0</v>
      </c>
      <c r="CH5612">
        <v>217</v>
      </c>
      <c r="CI5612">
        <v>0</v>
      </c>
      <c r="CJ5612">
        <v>0</v>
      </c>
      <c r="CK5612">
        <v>217</v>
      </c>
      <c r="CL5612">
        <v>0</v>
      </c>
      <c r="CM5612">
        <v>0</v>
      </c>
      <c r="CN5612">
        <v>0</v>
      </c>
      <c r="CO5612">
        <v>0</v>
      </c>
      <c r="CP5612">
        <v>247</v>
      </c>
      <c r="CQ5612">
        <v>0</v>
      </c>
      <c r="CR5612">
        <v>0</v>
      </c>
      <c r="CS5612">
        <v>247</v>
      </c>
      <c r="CT5612">
        <v>0</v>
      </c>
      <c r="CU5612">
        <v>0</v>
      </c>
      <c r="CV5612">
        <v>0</v>
      </c>
      <c r="CW5612">
        <v>0</v>
      </c>
      <c r="CX5612">
        <v>264</v>
      </c>
      <c r="CY5612">
        <v>0</v>
      </c>
      <c r="CZ5612">
        <v>0</v>
      </c>
      <c r="DA5612">
        <v>264</v>
      </c>
      <c r="DB5612">
        <v>0</v>
      </c>
      <c r="DC5612">
        <v>0</v>
      </c>
      <c r="DD5612">
        <v>0</v>
      </c>
      <c r="DE5612">
        <v>0</v>
      </c>
      <c r="DF5612">
        <v>60</v>
      </c>
      <c r="DG5612">
        <v>0</v>
      </c>
      <c r="DH5612">
        <v>0</v>
      </c>
      <c r="DI5612">
        <v>60</v>
      </c>
      <c r="DJ5612">
        <v>0</v>
      </c>
      <c r="DK5612">
        <v>0</v>
      </c>
      <c r="DL5612">
        <v>0</v>
      </c>
      <c r="DM5612">
        <v>0</v>
      </c>
      <c r="DN5612">
        <v>174</v>
      </c>
      <c r="DO5612">
        <v>0</v>
      </c>
      <c r="DP5612">
        <v>0</v>
      </c>
      <c r="DQ5612">
        <v>174</v>
      </c>
      <c r="DR5612">
        <v>0</v>
      </c>
      <c r="DS5612">
        <v>0</v>
      </c>
      <c r="DT5612">
        <v>249</v>
      </c>
      <c r="DU5612">
        <v>8.0390650000000008</v>
      </c>
      <c r="DV5612">
        <v>0</v>
      </c>
      <c r="DW5612">
        <v>0</v>
      </c>
      <c r="DX5612">
        <v>0</v>
      </c>
      <c r="DY5612" s="4">
        <v>46758</v>
      </c>
      <c r="DZ5612" s="3" t="s">
        <v>6530</v>
      </c>
      <c r="EA5612">
        <v>75</v>
      </c>
      <c r="EB5612">
        <v>0</v>
      </c>
      <c r="EC5612">
        <v>1228</v>
      </c>
      <c r="ED5612">
        <v>0</v>
      </c>
      <c r="EE5612">
        <v>75</v>
      </c>
      <c r="EF5612">
        <v>1228</v>
      </c>
      <c r="EG5612">
        <v>122.8</v>
      </c>
      <c r="EH5612">
        <v>0.61</v>
      </c>
      <c r="EI5612" s="3" t="s">
        <v>7</v>
      </c>
      <c r="EJ5612">
        <v>0</v>
      </c>
      <c r="EK5612">
        <v>0</v>
      </c>
    </row>
    <row r="5613" spans="1:141" x14ac:dyDescent="0.25">
      <c r="A5613" s="3" t="s">
        <v>13</v>
      </c>
      <c r="B5613" s="3" t="s">
        <v>14</v>
      </c>
      <c r="C5613" s="3" t="s">
        <v>13</v>
      </c>
      <c r="D5613" s="3" t="s">
        <v>14</v>
      </c>
      <c r="E5613" s="3" t="s">
        <v>1129</v>
      </c>
      <c r="F5613" s="3" t="s">
        <v>1130</v>
      </c>
      <c r="G5613" s="3" t="s">
        <v>1131</v>
      </c>
      <c r="H5613" s="3" t="s">
        <v>1132</v>
      </c>
      <c r="I5613" s="3" t="s">
        <v>406</v>
      </c>
      <c r="J5613" s="3" t="s">
        <v>407</v>
      </c>
      <c r="K5613" s="3" t="s">
        <v>1099</v>
      </c>
      <c r="L5613" s="3" t="s">
        <v>1100</v>
      </c>
      <c r="M5613" s="3" t="s">
        <v>470</v>
      </c>
      <c r="N5613" s="3" t="s">
        <v>1052</v>
      </c>
      <c r="O5613">
        <v>3</v>
      </c>
      <c r="P5613" s="3" t="s">
        <v>3459</v>
      </c>
      <c r="Q5613" s="3" t="s">
        <v>3459</v>
      </c>
      <c r="R5613" s="3" t="s">
        <v>3459</v>
      </c>
      <c r="S5613" s="3" t="s">
        <v>617</v>
      </c>
      <c r="T5613" s="3" t="s">
        <v>1945</v>
      </c>
      <c r="U5613" s="3" t="s">
        <v>493</v>
      </c>
      <c r="V5613" s="3" t="s">
        <v>473</v>
      </c>
      <c r="W5613" s="3" t="s">
        <v>473</v>
      </c>
      <c r="X5613" s="3" t="s">
        <v>4991</v>
      </c>
      <c r="Y5613" s="3" t="s">
        <v>476</v>
      </c>
      <c r="Z5613" s="3" t="s">
        <v>489</v>
      </c>
      <c r="AA5613" s="3" t="s">
        <v>477</v>
      </c>
      <c r="AB5613">
        <v>0</v>
      </c>
      <c r="AC5613">
        <v>0</v>
      </c>
      <c r="AD5613">
        <v>0</v>
      </c>
      <c r="AE5613">
        <v>0</v>
      </c>
      <c r="AF5613">
        <v>0</v>
      </c>
      <c r="AG5613">
        <v>0</v>
      </c>
      <c r="AH5613">
        <v>0</v>
      </c>
      <c r="AI5613">
        <v>0</v>
      </c>
      <c r="AJ5613">
        <v>0</v>
      </c>
      <c r="AK5613">
        <v>4</v>
      </c>
      <c r="AL5613">
        <v>0</v>
      </c>
      <c r="AM5613">
        <v>0</v>
      </c>
      <c r="AN5613">
        <v>0</v>
      </c>
      <c r="AO5613">
        <v>4</v>
      </c>
      <c r="AP5613">
        <v>0</v>
      </c>
      <c r="AQ5613">
        <v>0</v>
      </c>
      <c r="AR5613">
        <v>0</v>
      </c>
      <c r="AS5613">
        <v>8</v>
      </c>
      <c r="AT5613">
        <v>0</v>
      </c>
      <c r="AU5613">
        <v>0</v>
      </c>
      <c r="AV5613">
        <v>0</v>
      </c>
      <c r="AW5613">
        <v>8</v>
      </c>
      <c r="AX5613">
        <v>0</v>
      </c>
      <c r="AY5613">
        <v>0</v>
      </c>
      <c r="AZ5613">
        <v>0</v>
      </c>
      <c r="BA5613">
        <v>1</v>
      </c>
      <c r="BB5613">
        <v>0</v>
      </c>
      <c r="BC5613">
        <v>0</v>
      </c>
      <c r="BD5613">
        <v>0</v>
      </c>
      <c r="BE5613">
        <v>1</v>
      </c>
      <c r="BF5613">
        <v>0</v>
      </c>
      <c r="BG5613">
        <v>0</v>
      </c>
      <c r="BH5613">
        <v>0</v>
      </c>
      <c r="BI5613">
        <v>12</v>
      </c>
      <c r="BJ5613">
        <v>0</v>
      </c>
      <c r="BK5613">
        <v>0</v>
      </c>
      <c r="BL5613">
        <v>0</v>
      </c>
      <c r="BM5613">
        <v>12</v>
      </c>
      <c r="BN5613">
        <v>0</v>
      </c>
      <c r="BO5613">
        <v>0</v>
      </c>
      <c r="BP5613">
        <v>0</v>
      </c>
      <c r="BQ5613">
        <v>4</v>
      </c>
      <c r="BR5613">
        <v>0</v>
      </c>
      <c r="BS5613">
        <v>0</v>
      </c>
      <c r="BT5613">
        <v>0</v>
      </c>
      <c r="BU5613">
        <v>4</v>
      </c>
      <c r="BV5613">
        <v>0</v>
      </c>
      <c r="BW5613">
        <v>0</v>
      </c>
      <c r="BX5613">
        <v>0</v>
      </c>
      <c r="BY5613">
        <v>6</v>
      </c>
      <c r="BZ5613">
        <v>0</v>
      </c>
      <c r="CA5613">
        <v>0</v>
      </c>
      <c r="CB5613">
        <v>0</v>
      </c>
      <c r="CC5613">
        <v>6</v>
      </c>
      <c r="CD5613">
        <v>0</v>
      </c>
      <c r="CE5613">
        <v>0</v>
      </c>
      <c r="CF5613">
        <v>0</v>
      </c>
      <c r="CG5613">
        <v>3</v>
      </c>
      <c r="CH5613">
        <v>0</v>
      </c>
      <c r="CI5613">
        <v>0</v>
      </c>
      <c r="CJ5613">
        <v>0</v>
      </c>
      <c r="CK5613">
        <v>3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6</v>
      </c>
      <c r="CX5613">
        <v>0</v>
      </c>
      <c r="CY5613">
        <v>0</v>
      </c>
      <c r="CZ5613">
        <v>0</v>
      </c>
      <c r="DA5613">
        <v>6</v>
      </c>
      <c r="DB5613">
        <v>0</v>
      </c>
      <c r="DC5613">
        <v>0</v>
      </c>
      <c r="DD5613">
        <v>0</v>
      </c>
      <c r="DE5613">
        <v>4</v>
      </c>
      <c r="DF5613">
        <v>0</v>
      </c>
      <c r="DG5613">
        <v>0</v>
      </c>
      <c r="DH5613">
        <v>0</v>
      </c>
      <c r="DI5613">
        <v>4</v>
      </c>
      <c r="DJ5613">
        <v>0</v>
      </c>
      <c r="DK5613">
        <v>0</v>
      </c>
      <c r="DL5613">
        <v>0</v>
      </c>
      <c r="DM5613">
        <v>14</v>
      </c>
      <c r="DN5613">
        <v>0</v>
      </c>
      <c r="DO5613">
        <v>0</v>
      </c>
      <c r="DP5613">
        <v>0</v>
      </c>
      <c r="DQ5613">
        <v>14</v>
      </c>
      <c r="DR5613">
        <v>0</v>
      </c>
      <c r="DS5613">
        <v>0</v>
      </c>
      <c r="DT5613">
        <v>17</v>
      </c>
      <c r="DU5613">
        <v>0.46</v>
      </c>
      <c r="DV5613">
        <v>5</v>
      </c>
      <c r="DW5613">
        <v>0</v>
      </c>
      <c r="DX5613">
        <v>0</v>
      </c>
      <c r="DY5613" s="4">
        <v>46721</v>
      </c>
      <c r="DZ5613" s="3" t="s">
        <v>6530</v>
      </c>
      <c r="EA5613">
        <v>8</v>
      </c>
      <c r="EB5613">
        <v>0</v>
      </c>
      <c r="EC5613">
        <v>62</v>
      </c>
      <c r="ED5613">
        <v>0</v>
      </c>
      <c r="EE5613">
        <v>8</v>
      </c>
      <c r="EF5613">
        <v>62</v>
      </c>
      <c r="EG5613">
        <v>6.2</v>
      </c>
      <c r="EH5613">
        <v>1.29</v>
      </c>
      <c r="EI5613" s="3" t="s">
        <v>7</v>
      </c>
      <c r="EJ5613">
        <v>0</v>
      </c>
      <c r="EK5613">
        <v>0</v>
      </c>
    </row>
    <row r="5614" spans="1:141" x14ac:dyDescent="0.25">
      <c r="A5614" s="3" t="s">
        <v>13</v>
      </c>
      <c r="B5614" s="3" t="s">
        <v>14</v>
      </c>
      <c r="C5614" s="3" t="s">
        <v>13</v>
      </c>
      <c r="D5614" s="3" t="s">
        <v>14</v>
      </c>
      <c r="E5614" s="3" t="s">
        <v>1129</v>
      </c>
      <c r="F5614" s="3" t="s">
        <v>1130</v>
      </c>
      <c r="G5614" s="3" t="s">
        <v>1131</v>
      </c>
      <c r="H5614" s="3" t="s">
        <v>1132</v>
      </c>
      <c r="I5614" s="3" t="s">
        <v>240</v>
      </c>
      <c r="J5614" s="3" t="s">
        <v>241</v>
      </c>
      <c r="K5614" s="3" t="s">
        <v>1099</v>
      </c>
      <c r="L5614" s="3" t="s">
        <v>1100</v>
      </c>
      <c r="M5614" s="3" t="s">
        <v>470</v>
      </c>
      <c r="N5614" s="3" t="s">
        <v>1052</v>
      </c>
      <c r="O5614">
        <v>3</v>
      </c>
      <c r="P5614" s="3" t="s">
        <v>3459</v>
      </c>
      <c r="Q5614" s="3" t="s">
        <v>3459</v>
      </c>
      <c r="R5614" s="3" t="s">
        <v>3459</v>
      </c>
      <c r="S5614" s="3" t="s">
        <v>604</v>
      </c>
      <c r="T5614" s="3" t="s">
        <v>1930</v>
      </c>
      <c r="U5614" s="3" t="s">
        <v>472</v>
      </c>
      <c r="V5614" s="3" t="s">
        <v>473</v>
      </c>
      <c r="W5614" s="3" t="s">
        <v>473</v>
      </c>
      <c r="X5614" s="3" t="s">
        <v>4991</v>
      </c>
      <c r="Y5614" s="3" t="s">
        <v>476</v>
      </c>
      <c r="Z5614" s="3" t="s">
        <v>3698</v>
      </c>
      <c r="AA5614" s="3" t="s">
        <v>477</v>
      </c>
      <c r="AB5614">
        <v>0</v>
      </c>
      <c r="AC5614">
        <v>180</v>
      </c>
      <c r="AD5614">
        <v>0</v>
      </c>
      <c r="AE5614">
        <v>0</v>
      </c>
      <c r="AF5614">
        <v>0</v>
      </c>
      <c r="AG5614">
        <v>180</v>
      </c>
      <c r="AH5614">
        <v>0</v>
      </c>
      <c r="AI5614">
        <v>0</v>
      </c>
      <c r="AJ5614">
        <v>0</v>
      </c>
      <c r="AK5614">
        <v>60</v>
      </c>
      <c r="AL5614">
        <v>0</v>
      </c>
      <c r="AM5614">
        <v>0</v>
      </c>
      <c r="AN5614">
        <v>0</v>
      </c>
      <c r="AO5614">
        <v>60</v>
      </c>
      <c r="AP5614">
        <v>0</v>
      </c>
      <c r="AQ5614">
        <v>0</v>
      </c>
      <c r="AR5614">
        <v>0</v>
      </c>
      <c r="AS5614">
        <v>40</v>
      </c>
      <c r="AT5614">
        <v>0</v>
      </c>
      <c r="AU5614">
        <v>0</v>
      </c>
      <c r="AV5614">
        <v>0</v>
      </c>
      <c r="AW5614">
        <v>40</v>
      </c>
      <c r="AX5614">
        <v>0</v>
      </c>
      <c r="AY5614">
        <v>0</v>
      </c>
      <c r="AZ5614">
        <v>0</v>
      </c>
      <c r="BA5614">
        <v>0</v>
      </c>
      <c r="BB5614">
        <v>0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30</v>
      </c>
      <c r="BJ5614">
        <v>0</v>
      </c>
      <c r="BK5614">
        <v>0</v>
      </c>
      <c r="BL5614">
        <v>0</v>
      </c>
      <c r="BM5614">
        <v>30</v>
      </c>
      <c r="BN5614">
        <v>0</v>
      </c>
      <c r="BO5614">
        <v>0</v>
      </c>
      <c r="BP5614">
        <v>0</v>
      </c>
      <c r="BQ5614">
        <v>20</v>
      </c>
      <c r="BR5614">
        <v>0</v>
      </c>
      <c r="BS5614">
        <v>0</v>
      </c>
      <c r="BT5614">
        <v>0</v>
      </c>
      <c r="BU5614">
        <v>20</v>
      </c>
      <c r="BV5614">
        <v>0</v>
      </c>
      <c r="BW5614">
        <v>0</v>
      </c>
      <c r="BX5614">
        <v>0</v>
      </c>
      <c r="BY5614">
        <v>50</v>
      </c>
      <c r="BZ5614">
        <v>0</v>
      </c>
      <c r="CA5614">
        <v>0</v>
      </c>
      <c r="CB5614">
        <v>0</v>
      </c>
      <c r="CC5614">
        <v>50</v>
      </c>
      <c r="CD5614">
        <v>0</v>
      </c>
      <c r="CE5614">
        <v>0</v>
      </c>
      <c r="CF5614">
        <v>0</v>
      </c>
      <c r="CG5614">
        <v>60</v>
      </c>
      <c r="CH5614">
        <v>0</v>
      </c>
      <c r="CI5614">
        <v>0</v>
      </c>
      <c r="CJ5614">
        <v>0</v>
      </c>
      <c r="CK5614">
        <v>60</v>
      </c>
      <c r="CL5614">
        <v>0</v>
      </c>
      <c r="CM5614">
        <v>0</v>
      </c>
      <c r="CN5614">
        <v>0</v>
      </c>
      <c r="CO5614">
        <v>24</v>
      </c>
      <c r="CP5614">
        <v>0</v>
      </c>
      <c r="CQ5614">
        <v>0</v>
      </c>
      <c r="CR5614">
        <v>0</v>
      </c>
      <c r="CS5614">
        <v>24</v>
      </c>
      <c r="CT5614">
        <v>0</v>
      </c>
      <c r="CU5614">
        <v>0</v>
      </c>
      <c r="CV5614">
        <v>0</v>
      </c>
      <c r="CW5614">
        <v>49</v>
      </c>
      <c r="CX5614">
        <v>0</v>
      </c>
      <c r="CY5614">
        <v>0</v>
      </c>
      <c r="CZ5614">
        <v>0</v>
      </c>
      <c r="DA5614">
        <v>49</v>
      </c>
      <c r="DB5614">
        <v>0</v>
      </c>
      <c r="DC5614">
        <v>0</v>
      </c>
      <c r="DD5614">
        <v>0</v>
      </c>
      <c r="DE5614">
        <v>7</v>
      </c>
      <c r="DF5614">
        <v>0</v>
      </c>
      <c r="DG5614">
        <v>0</v>
      </c>
      <c r="DH5614">
        <v>0</v>
      </c>
      <c r="DI5614">
        <v>7</v>
      </c>
      <c r="DJ5614">
        <v>0</v>
      </c>
      <c r="DK5614">
        <v>0</v>
      </c>
      <c r="DL5614">
        <v>0</v>
      </c>
      <c r="DM5614">
        <v>100</v>
      </c>
      <c r="DN5614">
        <v>0</v>
      </c>
      <c r="DO5614">
        <v>0</v>
      </c>
      <c r="DP5614">
        <v>0</v>
      </c>
      <c r="DQ5614">
        <v>100</v>
      </c>
      <c r="DR5614">
        <v>0</v>
      </c>
      <c r="DS5614">
        <v>0</v>
      </c>
      <c r="DT5614">
        <v>200</v>
      </c>
      <c r="DU5614">
        <v>0.17</v>
      </c>
      <c r="DV5614">
        <v>0</v>
      </c>
      <c r="DW5614">
        <v>0</v>
      </c>
      <c r="DX5614">
        <v>0</v>
      </c>
      <c r="DY5614" s="4">
        <v>46050</v>
      </c>
      <c r="DZ5614" s="3" t="s">
        <v>6530</v>
      </c>
      <c r="EA5614">
        <v>100</v>
      </c>
      <c r="EB5614">
        <v>0</v>
      </c>
      <c r="EC5614">
        <v>620</v>
      </c>
      <c r="ED5614">
        <v>0</v>
      </c>
      <c r="EE5614">
        <v>100</v>
      </c>
      <c r="EF5614">
        <v>620</v>
      </c>
      <c r="EG5614">
        <v>56.363636</v>
      </c>
      <c r="EH5614">
        <v>1.77</v>
      </c>
      <c r="EI5614" s="3" t="s">
        <v>7</v>
      </c>
      <c r="EJ5614">
        <v>0</v>
      </c>
      <c r="EK5614">
        <v>0</v>
      </c>
    </row>
    <row r="5615" spans="1:141" x14ac:dyDescent="0.25">
      <c r="A5615" s="3" t="s">
        <v>13</v>
      </c>
      <c r="B5615" s="3" t="s">
        <v>14</v>
      </c>
      <c r="C5615" s="3" t="s">
        <v>13</v>
      </c>
      <c r="D5615" s="3" t="s">
        <v>14</v>
      </c>
      <c r="E5615" s="3" t="s">
        <v>1129</v>
      </c>
      <c r="F5615" s="3" t="s">
        <v>1130</v>
      </c>
      <c r="G5615" s="3" t="s">
        <v>1131</v>
      </c>
      <c r="H5615" s="3" t="s">
        <v>1132</v>
      </c>
      <c r="I5615" s="3" t="s">
        <v>250</v>
      </c>
      <c r="J5615" s="3" t="s">
        <v>251</v>
      </c>
      <c r="K5615" s="3" t="s">
        <v>1099</v>
      </c>
      <c r="L5615" s="3" t="s">
        <v>1100</v>
      </c>
      <c r="M5615" s="3" t="s">
        <v>470</v>
      </c>
      <c r="N5615" s="3" t="s">
        <v>1052</v>
      </c>
      <c r="O5615">
        <v>4</v>
      </c>
      <c r="P5615" s="3" t="s">
        <v>3459</v>
      </c>
      <c r="Q5615" s="3" t="s">
        <v>3459</v>
      </c>
      <c r="R5615" s="3" t="s">
        <v>3459</v>
      </c>
      <c r="S5615" s="3" t="s">
        <v>697</v>
      </c>
      <c r="T5615" s="3" t="s">
        <v>4760</v>
      </c>
      <c r="U5615" s="3" t="s">
        <v>512</v>
      </c>
      <c r="V5615" s="3" t="s">
        <v>473</v>
      </c>
      <c r="W5615" s="3" t="s">
        <v>473</v>
      </c>
      <c r="X5615" s="3" t="s">
        <v>4991</v>
      </c>
      <c r="Y5615" s="3" t="s">
        <v>476</v>
      </c>
      <c r="Z5615" s="3" t="s">
        <v>3698</v>
      </c>
      <c r="AA5615" s="3" t="s">
        <v>477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0</v>
      </c>
      <c r="AH5615">
        <v>0</v>
      </c>
      <c r="AI5615">
        <v>0</v>
      </c>
      <c r="AJ5615">
        <v>0</v>
      </c>
      <c r="AK5615">
        <v>2</v>
      </c>
      <c r="AL5615">
        <v>0</v>
      </c>
      <c r="AM5615">
        <v>0</v>
      </c>
      <c r="AN5615">
        <v>0</v>
      </c>
      <c r="AO5615">
        <v>2</v>
      </c>
      <c r="AP5615">
        <v>0</v>
      </c>
      <c r="AQ5615">
        <v>0</v>
      </c>
      <c r="AR5615">
        <v>0</v>
      </c>
      <c r="AS5615">
        <v>0</v>
      </c>
      <c r="AT5615">
        <v>0</v>
      </c>
      <c r="AU5615">
        <v>0</v>
      </c>
      <c r="AV5615">
        <v>0</v>
      </c>
      <c r="AW5615">
        <v>0</v>
      </c>
      <c r="AX5615">
        <v>0</v>
      </c>
      <c r="AY5615">
        <v>0</v>
      </c>
      <c r="AZ5615">
        <v>0</v>
      </c>
      <c r="BA5615">
        <v>1</v>
      </c>
      <c r="BB5615">
        <v>0</v>
      </c>
      <c r="BC5615">
        <v>0</v>
      </c>
      <c r="BD5615">
        <v>0</v>
      </c>
      <c r="BE5615">
        <v>1</v>
      </c>
      <c r="BF5615">
        <v>0</v>
      </c>
      <c r="BG5615">
        <v>0</v>
      </c>
      <c r="BH5615">
        <v>0</v>
      </c>
      <c r="BI5615">
        <v>2</v>
      </c>
      <c r="BJ5615">
        <v>0</v>
      </c>
      <c r="BK5615">
        <v>0</v>
      </c>
      <c r="BL5615">
        <v>0</v>
      </c>
      <c r="BM5615">
        <v>2</v>
      </c>
      <c r="BN5615">
        <v>0</v>
      </c>
      <c r="BO5615">
        <v>0</v>
      </c>
      <c r="BP5615">
        <v>0</v>
      </c>
      <c r="BQ5615">
        <v>1</v>
      </c>
      <c r="BR5615">
        <v>0</v>
      </c>
      <c r="BS5615">
        <v>0</v>
      </c>
      <c r="BT5615">
        <v>0</v>
      </c>
      <c r="BU5615">
        <v>1</v>
      </c>
      <c r="BV5615">
        <v>0</v>
      </c>
      <c r="BW5615">
        <v>0</v>
      </c>
      <c r="BX5615">
        <v>0</v>
      </c>
      <c r="BY5615">
        <v>2</v>
      </c>
      <c r="BZ5615">
        <v>0</v>
      </c>
      <c r="CA5615">
        <v>0</v>
      </c>
      <c r="CB5615">
        <v>0</v>
      </c>
      <c r="CC5615">
        <v>2</v>
      </c>
      <c r="CD5615">
        <v>0</v>
      </c>
      <c r="CE5615">
        <v>0</v>
      </c>
      <c r="CF5615">
        <v>0</v>
      </c>
      <c r="CG5615">
        <v>1</v>
      </c>
      <c r="CH5615">
        <v>0</v>
      </c>
      <c r="CI5615">
        <v>0</v>
      </c>
      <c r="CJ5615">
        <v>0</v>
      </c>
      <c r="CK5615">
        <v>1</v>
      </c>
      <c r="CL5615">
        <v>0</v>
      </c>
      <c r="CM5615">
        <v>0</v>
      </c>
      <c r="CN5615">
        <v>0</v>
      </c>
      <c r="CO5615">
        <v>2</v>
      </c>
      <c r="CP5615">
        <v>0</v>
      </c>
      <c r="CQ5615">
        <v>0</v>
      </c>
      <c r="CR5615">
        <v>0</v>
      </c>
      <c r="CS5615">
        <v>2</v>
      </c>
      <c r="CT5615">
        <v>0</v>
      </c>
      <c r="CU5615">
        <v>0</v>
      </c>
      <c r="CV5615">
        <v>0</v>
      </c>
      <c r="CW5615">
        <v>1</v>
      </c>
      <c r="CX5615">
        <v>0</v>
      </c>
      <c r="CY5615">
        <v>0</v>
      </c>
      <c r="CZ5615">
        <v>0</v>
      </c>
      <c r="DA5615">
        <v>1</v>
      </c>
      <c r="DB5615">
        <v>0</v>
      </c>
      <c r="DC5615">
        <v>0</v>
      </c>
      <c r="DD5615">
        <v>0</v>
      </c>
      <c r="DE5615">
        <v>3</v>
      </c>
      <c r="DF5615">
        <v>0</v>
      </c>
      <c r="DG5615">
        <v>0</v>
      </c>
      <c r="DH5615">
        <v>0</v>
      </c>
      <c r="DI5615">
        <v>3</v>
      </c>
      <c r="DJ5615">
        <v>0</v>
      </c>
      <c r="DK5615">
        <v>0</v>
      </c>
      <c r="DL5615">
        <v>0</v>
      </c>
      <c r="DM5615">
        <v>2</v>
      </c>
      <c r="DN5615">
        <v>0</v>
      </c>
      <c r="DO5615">
        <v>0</v>
      </c>
      <c r="DP5615">
        <v>0</v>
      </c>
      <c r="DQ5615">
        <v>2</v>
      </c>
      <c r="DR5615">
        <v>0</v>
      </c>
      <c r="DS5615">
        <v>0</v>
      </c>
      <c r="DT5615">
        <v>3</v>
      </c>
      <c r="DU5615">
        <v>9.0399999999999991</v>
      </c>
      <c r="DV5615">
        <v>0</v>
      </c>
      <c r="DW5615">
        <v>0</v>
      </c>
      <c r="DX5615">
        <v>0</v>
      </c>
      <c r="DY5615" s="4">
        <v>45991</v>
      </c>
      <c r="DZ5615" s="3" t="s">
        <v>6530</v>
      </c>
      <c r="EA5615">
        <v>1</v>
      </c>
      <c r="EB5615">
        <v>0</v>
      </c>
      <c r="EC5615">
        <v>17</v>
      </c>
      <c r="ED5615">
        <v>0</v>
      </c>
      <c r="EE5615">
        <v>1</v>
      </c>
      <c r="EF5615">
        <v>17</v>
      </c>
      <c r="EG5615">
        <v>1.7</v>
      </c>
      <c r="EH5615">
        <v>0.59</v>
      </c>
      <c r="EI5615" s="3" t="s">
        <v>7</v>
      </c>
      <c r="EJ5615">
        <v>0</v>
      </c>
      <c r="EK5615">
        <v>0</v>
      </c>
    </row>
    <row r="5616" spans="1:141" x14ac:dyDescent="0.25">
      <c r="A5616" s="3" t="s">
        <v>13</v>
      </c>
      <c r="B5616" s="3" t="s">
        <v>14</v>
      </c>
      <c r="C5616" s="3" t="s">
        <v>13</v>
      </c>
      <c r="D5616" s="3" t="s">
        <v>14</v>
      </c>
      <c r="E5616" s="3" t="s">
        <v>1109</v>
      </c>
      <c r="F5616" s="3" t="s">
        <v>1110</v>
      </c>
      <c r="G5616" s="3" t="s">
        <v>1111</v>
      </c>
      <c r="H5616" s="3" t="s">
        <v>1112</v>
      </c>
      <c r="I5616" s="3" t="s">
        <v>311</v>
      </c>
      <c r="J5616" s="3" t="s">
        <v>312</v>
      </c>
      <c r="K5616" s="3" t="s">
        <v>1099</v>
      </c>
      <c r="L5616" s="3" t="s">
        <v>1100</v>
      </c>
      <c r="M5616" s="3" t="s">
        <v>470</v>
      </c>
      <c r="N5616" s="3" t="s">
        <v>1052</v>
      </c>
      <c r="O5616">
        <v>5</v>
      </c>
      <c r="P5616" s="3" t="s">
        <v>3459</v>
      </c>
      <c r="Q5616" s="3" t="s">
        <v>3459</v>
      </c>
      <c r="R5616" s="3" t="s">
        <v>3459</v>
      </c>
      <c r="S5616" s="3" t="s">
        <v>668</v>
      </c>
      <c r="T5616" s="3" t="s">
        <v>2005</v>
      </c>
      <c r="U5616" s="3" t="s">
        <v>472</v>
      </c>
      <c r="V5616" s="3" t="s">
        <v>473</v>
      </c>
      <c r="W5616" s="3" t="s">
        <v>473</v>
      </c>
      <c r="X5616" s="3" t="s">
        <v>4991</v>
      </c>
      <c r="Y5616" s="3" t="s">
        <v>476</v>
      </c>
      <c r="Z5616" s="3" t="s">
        <v>489</v>
      </c>
      <c r="AA5616" s="3" t="s">
        <v>477</v>
      </c>
      <c r="AB5616">
        <v>0</v>
      </c>
      <c r="AC5616">
        <v>0</v>
      </c>
      <c r="AD5616">
        <v>0</v>
      </c>
      <c r="AE5616">
        <v>0</v>
      </c>
      <c r="AF5616">
        <v>0</v>
      </c>
      <c r="AG5616">
        <v>0</v>
      </c>
      <c r="AH5616">
        <v>0</v>
      </c>
      <c r="AI5616">
        <v>0</v>
      </c>
      <c r="AJ5616">
        <v>0</v>
      </c>
      <c r="AK5616">
        <v>0</v>
      </c>
      <c r="AL5616">
        <v>0</v>
      </c>
      <c r="AM5616">
        <v>0</v>
      </c>
      <c r="AN5616">
        <v>0</v>
      </c>
      <c r="AO5616">
        <v>0</v>
      </c>
      <c r="AP5616">
        <v>0</v>
      </c>
      <c r="AQ5616">
        <v>0</v>
      </c>
      <c r="AR5616">
        <v>0</v>
      </c>
      <c r="AS5616">
        <v>0</v>
      </c>
      <c r="AT5616">
        <v>0</v>
      </c>
      <c r="AU5616">
        <v>0</v>
      </c>
      <c r="AV5616">
        <v>0</v>
      </c>
      <c r="AW5616">
        <v>0</v>
      </c>
      <c r="AX5616">
        <v>0</v>
      </c>
      <c r="AY5616">
        <v>0</v>
      </c>
      <c r="AZ5616">
        <v>0</v>
      </c>
      <c r="BA5616">
        <v>0</v>
      </c>
      <c r="BB5616">
        <v>0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4</v>
      </c>
      <c r="CP5616">
        <v>0</v>
      </c>
      <c r="CQ5616">
        <v>0</v>
      </c>
      <c r="CR5616">
        <v>0</v>
      </c>
      <c r="CS5616">
        <v>4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  <c r="DL5616">
        <v>0</v>
      </c>
      <c r="DM5616">
        <v>0</v>
      </c>
      <c r="DN5616">
        <v>0</v>
      </c>
      <c r="DO5616">
        <v>0</v>
      </c>
      <c r="DP5616">
        <v>0</v>
      </c>
      <c r="DQ5616">
        <v>0</v>
      </c>
      <c r="DR5616">
        <v>0</v>
      </c>
      <c r="DS5616">
        <v>0</v>
      </c>
      <c r="DT5616">
        <v>4</v>
      </c>
      <c r="DU5616">
        <v>3.3250000000000002</v>
      </c>
      <c r="DV5616">
        <v>0</v>
      </c>
      <c r="DW5616">
        <v>0</v>
      </c>
      <c r="DX5616">
        <v>0</v>
      </c>
      <c r="DY5616" s="4">
        <v>46418</v>
      </c>
      <c r="DZ5616" s="3" t="s">
        <v>6530</v>
      </c>
      <c r="EA5616">
        <v>4</v>
      </c>
      <c r="EB5616">
        <v>0</v>
      </c>
      <c r="EC5616">
        <v>4</v>
      </c>
      <c r="ED5616">
        <v>0</v>
      </c>
      <c r="EE5616">
        <v>4</v>
      </c>
      <c r="EF5616">
        <v>4</v>
      </c>
      <c r="EG5616">
        <v>4</v>
      </c>
      <c r="EH5616">
        <v>1</v>
      </c>
      <c r="EI5616" s="3" t="s">
        <v>7</v>
      </c>
      <c r="EJ5616">
        <v>0</v>
      </c>
      <c r="EK5616">
        <v>0</v>
      </c>
    </row>
    <row r="5617" spans="1:141" x14ac:dyDescent="0.25">
      <c r="A5617" s="3" t="s">
        <v>13</v>
      </c>
      <c r="B5617" s="3" t="s">
        <v>14</v>
      </c>
      <c r="C5617" s="3" t="s">
        <v>13</v>
      </c>
      <c r="D5617" s="3" t="s">
        <v>14</v>
      </c>
      <c r="E5617" s="3" t="s">
        <v>1109</v>
      </c>
      <c r="F5617" s="3" t="s">
        <v>1110</v>
      </c>
      <c r="G5617" s="3" t="s">
        <v>1111</v>
      </c>
      <c r="H5617" s="3" t="s">
        <v>1112</v>
      </c>
      <c r="I5617" s="3" t="s">
        <v>32</v>
      </c>
      <c r="J5617" s="3" t="s">
        <v>33</v>
      </c>
      <c r="K5617" s="3" t="s">
        <v>1050</v>
      </c>
      <c r="L5617" s="3" t="s">
        <v>1090</v>
      </c>
      <c r="M5617" s="3" t="s">
        <v>470</v>
      </c>
      <c r="N5617" s="3" t="s">
        <v>1052</v>
      </c>
      <c r="O5617">
        <v>5</v>
      </c>
      <c r="P5617" s="3" t="s">
        <v>3459</v>
      </c>
      <c r="Q5617" s="3" t="s">
        <v>3459</v>
      </c>
      <c r="R5617" s="3" t="s">
        <v>3459</v>
      </c>
      <c r="S5617" s="3" t="s">
        <v>1737</v>
      </c>
      <c r="T5617" s="3" t="s">
        <v>2605</v>
      </c>
      <c r="U5617" s="3" t="s">
        <v>597</v>
      </c>
      <c r="V5617" s="3" t="s">
        <v>733</v>
      </c>
      <c r="W5617" s="3" t="s">
        <v>734</v>
      </c>
      <c r="X5617" s="3" t="s">
        <v>734</v>
      </c>
      <c r="Y5617" s="3" t="s">
        <v>509</v>
      </c>
      <c r="Z5617" s="3" t="s">
        <v>3698</v>
      </c>
      <c r="AA5617" s="3" t="s">
        <v>477</v>
      </c>
      <c r="AB5617">
        <v>0</v>
      </c>
      <c r="AC5617">
        <v>1</v>
      </c>
      <c r="AD5617">
        <v>0</v>
      </c>
      <c r="AE5617">
        <v>0</v>
      </c>
      <c r="AF5617">
        <v>0</v>
      </c>
      <c r="AG5617">
        <v>1</v>
      </c>
      <c r="AH5617">
        <v>0</v>
      </c>
      <c r="AI5617">
        <v>0</v>
      </c>
      <c r="AJ5617">
        <v>0</v>
      </c>
      <c r="AK5617">
        <v>0</v>
      </c>
      <c r="AL5617">
        <v>0</v>
      </c>
      <c r="AM5617">
        <v>0</v>
      </c>
      <c r="AN5617">
        <v>0</v>
      </c>
      <c r="AO5617">
        <v>0</v>
      </c>
      <c r="AP5617">
        <v>0</v>
      </c>
      <c r="AQ5617">
        <v>0</v>
      </c>
      <c r="AR5617">
        <v>0</v>
      </c>
      <c r="AS5617">
        <v>0</v>
      </c>
      <c r="AT5617">
        <v>0</v>
      </c>
      <c r="AU5617">
        <v>0</v>
      </c>
      <c r="AV5617">
        <v>0</v>
      </c>
      <c r="AW5617">
        <v>0</v>
      </c>
      <c r="AX5617">
        <v>0</v>
      </c>
      <c r="AY5617">
        <v>0</v>
      </c>
      <c r="AZ5617">
        <v>0</v>
      </c>
      <c r="BA5617">
        <v>2</v>
      </c>
      <c r="BB5617">
        <v>0</v>
      </c>
      <c r="BC5617">
        <v>0</v>
      </c>
      <c r="BD5617">
        <v>0</v>
      </c>
      <c r="BE5617">
        <v>2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1</v>
      </c>
      <c r="CH5617">
        <v>0</v>
      </c>
      <c r="CI5617">
        <v>0</v>
      </c>
      <c r="CJ5617">
        <v>0</v>
      </c>
      <c r="CK5617">
        <v>1</v>
      </c>
      <c r="CL5617">
        <v>0</v>
      </c>
      <c r="CM5617">
        <v>0</v>
      </c>
      <c r="CN5617">
        <v>0</v>
      </c>
      <c r="CO5617">
        <v>2</v>
      </c>
      <c r="CP5617">
        <v>0</v>
      </c>
      <c r="CQ5617">
        <v>0</v>
      </c>
      <c r="CR5617">
        <v>0</v>
      </c>
      <c r="CS5617">
        <v>2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2</v>
      </c>
      <c r="DF5617">
        <v>0</v>
      </c>
      <c r="DG5617">
        <v>0</v>
      </c>
      <c r="DH5617">
        <v>0</v>
      </c>
      <c r="DI5617">
        <v>2</v>
      </c>
      <c r="DJ5617">
        <v>0</v>
      </c>
      <c r="DK5617">
        <v>0</v>
      </c>
      <c r="DL5617">
        <v>0</v>
      </c>
      <c r="DM5617">
        <v>0</v>
      </c>
      <c r="DN5617">
        <v>0</v>
      </c>
      <c r="DO5617">
        <v>0</v>
      </c>
      <c r="DP5617">
        <v>0</v>
      </c>
      <c r="DQ5617">
        <v>0</v>
      </c>
      <c r="DR5617">
        <v>0</v>
      </c>
      <c r="DS5617">
        <v>0</v>
      </c>
      <c r="DT5617">
        <v>3</v>
      </c>
      <c r="DU5617">
        <v>266.98124999999999</v>
      </c>
      <c r="DV5617">
        <v>0</v>
      </c>
      <c r="DW5617">
        <v>0</v>
      </c>
      <c r="DX5617">
        <v>0</v>
      </c>
      <c r="DY5617" s="4">
        <v>46070</v>
      </c>
      <c r="DZ5617" s="3" t="s">
        <v>6530</v>
      </c>
      <c r="EA5617">
        <v>3</v>
      </c>
      <c r="EB5617">
        <v>0</v>
      </c>
      <c r="EC5617">
        <v>8</v>
      </c>
      <c r="ED5617">
        <v>0</v>
      </c>
      <c r="EE5617">
        <v>3</v>
      </c>
      <c r="EF5617">
        <v>8</v>
      </c>
      <c r="EG5617">
        <v>1.6</v>
      </c>
      <c r="EH5617">
        <v>1.88</v>
      </c>
      <c r="EI5617" s="3" t="s">
        <v>7</v>
      </c>
      <c r="EJ5617">
        <v>0</v>
      </c>
      <c r="EK5617">
        <v>0</v>
      </c>
    </row>
    <row r="5618" spans="1:141" x14ac:dyDescent="0.25">
      <c r="A5618" s="3" t="s">
        <v>13</v>
      </c>
      <c r="B5618" s="3" t="s">
        <v>14</v>
      </c>
      <c r="C5618" s="3" t="s">
        <v>13</v>
      </c>
      <c r="D5618" s="3" t="s">
        <v>14</v>
      </c>
      <c r="E5618" s="3" t="s">
        <v>1109</v>
      </c>
      <c r="F5618" s="3" t="s">
        <v>1110</v>
      </c>
      <c r="G5618" s="3" t="s">
        <v>1111</v>
      </c>
      <c r="H5618" s="3" t="s">
        <v>1112</v>
      </c>
      <c r="I5618" s="3" t="s">
        <v>206</v>
      </c>
      <c r="J5618" s="3" t="s">
        <v>207</v>
      </c>
      <c r="K5618" s="3" t="s">
        <v>1099</v>
      </c>
      <c r="L5618" s="3" t="s">
        <v>1100</v>
      </c>
      <c r="M5618" s="3" t="s">
        <v>470</v>
      </c>
      <c r="N5618" s="3" t="s">
        <v>1052</v>
      </c>
      <c r="O5618">
        <v>5</v>
      </c>
      <c r="P5618" s="3" t="s">
        <v>3459</v>
      </c>
      <c r="Q5618" s="3" t="s">
        <v>3459</v>
      </c>
      <c r="R5618" s="3" t="s">
        <v>3459</v>
      </c>
      <c r="S5618" s="3" t="s">
        <v>586</v>
      </c>
      <c r="T5618" s="3" t="s">
        <v>1911</v>
      </c>
      <c r="U5618" s="3" t="s">
        <v>472</v>
      </c>
      <c r="V5618" s="3" t="s">
        <v>473</v>
      </c>
      <c r="W5618" s="3" t="s">
        <v>473</v>
      </c>
      <c r="X5618" s="3" t="s">
        <v>4991</v>
      </c>
      <c r="Y5618" s="3" t="s">
        <v>476</v>
      </c>
      <c r="Z5618" s="3" t="s">
        <v>3698</v>
      </c>
      <c r="AA5618" s="3" t="s">
        <v>477</v>
      </c>
      <c r="AB5618">
        <v>0</v>
      </c>
      <c r="AC5618">
        <v>10</v>
      </c>
      <c r="AD5618">
        <v>0</v>
      </c>
      <c r="AE5618">
        <v>0</v>
      </c>
      <c r="AF5618">
        <v>0</v>
      </c>
      <c r="AG5618">
        <v>10</v>
      </c>
      <c r="AH5618">
        <v>0</v>
      </c>
      <c r="AI5618">
        <v>0</v>
      </c>
      <c r="AJ5618">
        <v>0</v>
      </c>
      <c r="AK5618">
        <v>10</v>
      </c>
      <c r="AL5618">
        <v>0</v>
      </c>
      <c r="AM5618">
        <v>0</v>
      </c>
      <c r="AN5618">
        <v>0</v>
      </c>
      <c r="AO5618">
        <v>10</v>
      </c>
      <c r="AP5618">
        <v>0</v>
      </c>
      <c r="AQ5618">
        <v>0</v>
      </c>
      <c r="AR5618">
        <v>0</v>
      </c>
      <c r="AS5618">
        <v>20</v>
      </c>
      <c r="AT5618">
        <v>0</v>
      </c>
      <c r="AU5618">
        <v>0</v>
      </c>
      <c r="AV5618">
        <v>0</v>
      </c>
      <c r="AW5618">
        <v>20</v>
      </c>
      <c r="AX5618">
        <v>0</v>
      </c>
      <c r="AY5618">
        <v>0</v>
      </c>
      <c r="AZ5618">
        <v>0</v>
      </c>
      <c r="BA5618">
        <v>20</v>
      </c>
      <c r="BB5618">
        <v>0</v>
      </c>
      <c r="BC5618">
        <v>0</v>
      </c>
      <c r="BD5618">
        <v>0</v>
      </c>
      <c r="BE5618">
        <v>20</v>
      </c>
      <c r="BF5618">
        <v>0</v>
      </c>
      <c r="BG5618">
        <v>0</v>
      </c>
      <c r="BH5618">
        <v>0</v>
      </c>
      <c r="BI5618">
        <v>30</v>
      </c>
      <c r="BJ5618">
        <v>0</v>
      </c>
      <c r="BK5618">
        <v>0</v>
      </c>
      <c r="BL5618">
        <v>0</v>
      </c>
      <c r="BM5618">
        <v>30</v>
      </c>
      <c r="BN5618">
        <v>0</v>
      </c>
      <c r="BO5618">
        <v>0</v>
      </c>
      <c r="BP5618">
        <v>0</v>
      </c>
      <c r="BQ5618">
        <v>6</v>
      </c>
      <c r="BR5618">
        <v>0</v>
      </c>
      <c r="BS5618">
        <v>0</v>
      </c>
      <c r="BT5618">
        <v>0</v>
      </c>
      <c r="BU5618">
        <v>6</v>
      </c>
      <c r="BV5618">
        <v>0</v>
      </c>
      <c r="BW5618">
        <v>0</v>
      </c>
      <c r="BX5618">
        <v>0</v>
      </c>
      <c r="BY5618">
        <v>24</v>
      </c>
      <c r="BZ5618">
        <v>0</v>
      </c>
      <c r="CA5618">
        <v>0</v>
      </c>
      <c r="CB5618">
        <v>0</v>
      </c>
      <c r="CC5618">
        <v>24</v>
      </c>
      <c r="CD5618">
        <v>0</v>
      </c>
      <c r="CE5618">
        <v>0</v>
      </c>
      <c r="CF5618">
        <v>0</v>
      </c>
      <c r="CG5618">
        <v>30</v>
      </c>
      <c r="CH5618">
        <v>0</v>
      </c>
      <c r="CI5618">
        <v>0</v>
      </c>
      <c r="CJ5618">
        <v>0</v>
      </c>
      <c r="CK5618">
        <v>30</v>
      </c>
      <c r="CL5618">
        <v>0</v>
      </c>
      <c r="CM5618">
        <v>0</v>
      </c>
      <c r="CN5618">
        <v>0</v>
      </c>
      <c r="CO5618">
        <v>10</v>
      </c>
      <c r="CP5618">
        <v>0</v>
      </c>
      <c r="CQ5618">
        <v>0</v>
      </c>
      <c r="CR5618">
        <v>0</v>
      </c>
      <c r="CS5618">
        <v>1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40</v>
      </c>
      <c r="DF5618">
        <v>0</v>
      </c>
      <c r="DG5618">
        <v>0</v>
      </c>
      <c r="DH5618">
        <v>0</v>
      </c>
      <c r="DI5618">
        <v>40</v>
      </c>
      <c r="DJ5618">
        <v>0</v>
      </c>
      <c r="DK5618">
        <v>0</v>
      </c>
      <c r="DL5618">
        <v>0</v>
      </c>
      <c r="DM5618">
        <v>30</v>
      </c>
      <c r="DN5618">
        <v>0</v>
      </c>
      <c r="DO5618">
        <v>0</v>
      </c>
      <c r="DP5618">
        <v>0</v>
      </c>
      <c r="DQ5618">
        <v>30</v>
      </c>
      <c r="DR5618">
        <v>0</v>
      </c>
      <c r="DS5618">
        <v>0</v>
      </c>
      <c r="DT5618">
        <v>70</v>
      </c>
      <c r="DU5618">
        <v>0.52500000000000002</v>
      </c>
      <c r="DV5618">
        <v>0</v>
      </c>
      <c r="DW5618">
        <v>0</v>
      </c>
      <c r="DX5618">
        <v>0</v>
      </c>
      <c r="DY5618" s="4">
        <v>46538</v>
      </c>
      <c r="DZ5618" s="3" t="s">
        <v>6530</v>
      </c>
      <c r="EA5618">
        <v>40</v>
      </c>
      <c r="EB5618">
        <v>0</v>
      </c>
      <c r="EC5618">
        <v>230</v>
      </c>
      <c r="ED5618">
        <v>0</v>
      </c>
      <c r="EE5618">
        <v>40</v>
      </c>
      <c r="EF5618">
        <v>230</v>
      </c>
      <c r="EG5618">
        <v>20.909091</v>
      </c>
      <c r="EH5618">
        <v>1.9100000000000001</v>
      </c>
      <c r="EI5618" s="3" t="s">
        <v>7</v>
      </c>
      <c r="EJ5618">
        <v>0</v>
      </c>
      <c r="EK5618">
        <v>0</v>
      </c>
    </row>
    <row r="5619" spans="1:141" x14ac:dyDescent="0.25">
      <c r="A5619" s="3" t="s">
        <v>13</v>
      </c>
      <c r="B5619" s="3" t="s">
        <v>14</v>
      </c>
      <c r="C5619" s="3" t="s">
        <v>13</v>
      </c>
      <c r="D5619" s="3" t="s">
        <v>14</v>
      </c>
      <c r="E5619" s="3" t="s">
        <v>1173</v>
      </c>
      <c r="F5619" s="3" t="s">
        <v>1174</v>
      </c>
      <c r="G5619" s="3" t="s">
        <v>1506</v>
      </c>
      <c r="H5619" s="3" t="s">
        <v>1561</v>
      </c>
      <c r="I5619" s="3" t="s">
        <v>3749</v>
      </c>
      <c r="J5619" s="3" t="s">
        <v>3750</v>
      </c>
      <c r="K5619" s="3" t="s">
        <v>740</v>
      </c>
      <c r="L5619" s="3" t="s">
        <v>1492</v>
      </c>
      <c r="M5619" s="3" t="s">
        <v>470</v>
      </c>
      <c r="N5619" s="3" t="s">
        <v>1052</v>
      </c>
      <c r="O5619">
        <v>3</v>
      </c>
      <c r="P5619" s="3" t="s">
        <v>3459</v>
      </c>
      <c r="Q5619" s="3" t="s">
        <v>3459</v>
      </c>
      <c r="R5619" s="3" t="s">
        <v>3459</v>
      </c>
      <c r="S5619" s="3" t="s">
        <v>498</v>
      </c>
      <c r="T5619" s="3" t="s">
        <v>1826</v>
      </c>
      <c r="U5619" s="3" t="s">
        <v>472</v>
      </c>
      <c r="V5619" s="3" t="s">
        <v>473</v>
      </c>
      <c r="W5619" s="3" t="s">
        <v>473</v>
      </c>
      <c r="X5619" s="3" t="s">
        <v>4991</v>
      </c>
      <c r="Y5619" s="3" t="s">
        <v>476</v>
      </c>
      <c r="Z5619" s="3" t="s">
        <v>3698</v>
      </c>
      <c r="AA5619" s="3" t="s">
        <v>477</v>
      </c>
      <c r="AB5619">
        <v>0</v>
      </c>
      <c r="AC5619">
        <v>0</v>
      </c>
      <c r="AD5619">
        <v>0</v>
      </c>
      <c r="AE5619">
        <v>0</v>
      </c>
      <c r="AF5619">
        <v>0</v>
      </c>
      <c r="AG5619">
        <v>0</v>
      </c>
      <c r="AH5619">
        <v>0</v>
      </c>
      <c r="AI5619">
        <v>0</v>
      </c>
      <c r="AJ5619">
        <v>0</v>
      </c>
      <c r="AK5619">
        <v>0</v>
      </c>
      <c r="AL5619">
        <v>0</v>
      </c>
      <c r="AM5619">
        <v>0</v>
      </c>
      <c r="AN5619">
        <v>0</v>
      </c>
      <c r="AO5619">
        <v>0</v>
      </c>
      <c r="AP5619">
        <v>0</v>
      </c>
      <c r="AQ5619">
        <v>0</v>
      </c>
      <c r="AR5619">
        <v>0</v>
      </c>
      <c r="AS5619">
        <v>0</v>
      </c>
      <c r="AT5619">
        <v>0</v>
      </c>
      <c r="AU5619">
        <v>0</v>
      </c>
      <c r="AV5619">
        <v>0</v>
      </c>
      <c r="AW5619">
        <v>0</v>
      </c>
      <c r="AX5619">
        <v>0</v>
      </c>
      <c r="AY5619">
        <v>0</v>
      </c>
      <c r="AZ5619">
        <v>0</v>
      </c>
      <c r="BA5619">
        <v>0</v>
      </c>
      <c r="BB5619">
        <v>0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215</v>
      </c>
      <c r="BJ5619">
        <v>0</v>
      </c>
      <c r="BK5619">
        <v>0</v>
      </c>
      <c r="BL5619">
        <v>0</v>
      </c>
      <c r="BM5619">
        <v>215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1264</v>
      </c>
      <c r="BZ5619">
        <v>0</v>
      </c>
      <c r="CA5619">
        <v>0</v>
      </c>
      <c r="CB5619">
        <v>0</v>
      </c>
      <c r="CC5619">
        <v>1264</v>
      </c>
      <c r="CD5619">
        <v>0</v>
      </c>
      <c r="CE5619">
        <v>0</v>
      </c>
      <c r="CF5619">
        <v>0</v>
      </c>
      <c r="CG5619">
        <v>473</v>
      </c>
      <c r="CH5619">
        <v>0</v>
      </c>
      <c r="CI5619">
        <v>0</v>
      </c>
      <c r="CJ5619">
        <v>0</v>
      </c>
      <c r="CK5619">
        <v>473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967</v>
      </c>
      <c r="DF5619">
        <v>0</v>
      </c>
      <c r="DG5619">
        <v>0</v>
      </c>
      <c r="DH5619">
        <v>0</v>
      </c>
      <c r="DI5619">
        <v>967</v>
      </c>
      <c r="DJ5619">
        <v>0</v>
      </c>
      <c r="DK5619">
        <v>0</v>
      </c>
      <c r="DL5619">
        <v>0</v>
      </c>
      <c r="DM5619">
        <v>0</v>
      </c>
      <c r="DN5619">
        <v>0</v>
      </c>
      <c r="DO5619">
        <v>0</v>
      </c>
      <c r="DP5619">
        <v>0</v>
      </c>
      <c r="DQ5619">
        <v>0</v>
      </c>
      <c r="DR5619">
        <v>0</v>
      </c>
      <c r="DS5619">
        <v>0</v>
      </c>
      <c r="DT5619">
        <v>1181</v>
      </c>
      <c r="DU5619">
        <v>0.65</v>
      </c>
      <c r="DV5619">
        <v>0</v>
      </c>
      <c r="DW5619">
        <v>0</v>
      </c>
      <c r="DX5619">
        <v>0</v>
      </c>
      <c r="DY5619" s="4">
        <v>46507</v>
      </c>
      <c r="DZ5619" s="3" t="s">
        <v>6530</v>
      </c>
      <c r="EA5619">
        <v>1181</v>
      </c>
      <c r="EB5619">
        <v>0</v>
      </c>
      <c r="EC5619">
        <v>2919</v>
      </c>
      <c r="ED5619">
        <v>0</v>
      </c>
      <c r="EE5619">
        <v>1181</v>
      </c>
      <c r="EF5619">
        <v>2919</v>
      </c>
      <c r="EG5619">
        <v>729.75</v>
      </c>
      <c r="EH5619">
        <v>1.62</v>
      </c>
      <c r="EI5619" s="3" t="s">
        <v>7</v>
      </c>
      <c r="EJ5619">
        <v>0</v>
      </c>
      <c r="EK5619">
        <v>0</v>
      </c>
    </row>
    <row r="5620" spans="1:141" x14ac:dyDescent="0.25">
      <c r="A5620" s="3" t="s">
        <v>13</v>
      </c>
      <c r="B5620" s="3" t="s">
        <v>14</v>
      </c>
      <c r="C5620" s="3" t="s">
        <v>13</v>
      </c>
      <c r="D5620" s="3" t="s">
        <v>14</v>
      </c>
      <c r="E5620" s="3" t="s">
        <v>1109</v>
      </c>
      <c r="F5620" s="3" t="s">
        <v>1110</v>
      </c>
      <c r="G5620" s="3" t="s">
        <v>1111</v>
      </c>
      <c r="H5620" s="3" t="s">
        <v>1112</v>
      </c>
      <c r="I5620" s="3" t="s">
        <v>422</v>
      </c>
      <c r="J5620" s="3" t="s">
        <v>423</v>
      </c>
      <c r="K5620" s="3" t="s">
        <v>1099</v>
      </c>
      <c r="L5620" s="3" t="s">
        <v>1100</v>
      </c>
      <c r="M5620" s="3" t="s">
        <v>470</v>
      </c>
      <c r="N5620" s="3" t="s">
        <v>1052</v>
      </c>
      <c r="O5620">
        <v>5</v>
      </c>
      <c r="P5620" s="3" t="s">
        <v>3459</v>
      </c>
      <c r="Q5620" s="3" t="s">
        <v>3459</v>
      </c>
      <c r="R5620" s="3" t="s">
        <v>3459</v>
      </c>
      <c r="S5620" s="3" t="s">
        <v>606</v>
      </c>
      <c r="T5620" s="3" t="s">
        <v>1932</v>
      </c>
      <c r="U5620" s="3" t="s">
        <v>540</v>
      </c>
      <c r="V5620" s="3" t="s">
        <v>473</v>
      </c>
      <c r="W5620" s="3" t="s">
        <v>473</v>
      </c>
      <c r="X5620" s="3" t="s">
        <v>4991</v>
      </c>
      <c r="Y5620" s="3" t="s">
        <v>476</v>
      </c>
      <c r="Z5620" s="3" t="s">
        <v>3698</v>
      </c>
      <c r="AA5620" s="3" t="s">
        <v>477</v>
      </c>
      <c r="AB5620">
        <v>0</v>
      </c>
      <c r="AC5620">
        <v>0</v>
      </c>
      <c r="AD5620">
        <v>0</v>
      </c>
      <c r="AE5620">
        <v>0</v>
      </c>
      <c r="AF5620">
        <v>0</v>
      </c>
      <c r="AG5620">
        <v>0</v>
      </c>
      <c r="AH5620">
        <v>0</v>
      </c>
      <c r="AI5620">
        <v>0</v>
      </c>
      <c r="AJ5620">
        <v>0</v>
      </c>
      <c r="AK5620">
        <v>0</v>
      </c>
      <c r="AL5620">
        <v>0</v>
      </c>
      <c r="AM5620">
        <v>0</v>
      </c>
      <c r="AN5620">
        <v>0</v>
      </c>
      <c r="AO5620">
        <v>0</v>
      </c>
      <c r="AP5620">
        <v>0</v>
      </c>
      <c r="AQ5620">
        <v>0</v>
      </c>
      <c r="AR5620">
        <v>0</v>
      </c>
      <c r="AS5620">
        <v>0</v>
      </c>
      <c r="AT5620">
        <v>5</v>
      </c>
      <c r="AU5620">
        <v>0</v>
      </c>
      <c r="AV5620">
        <v>0</v>
      </c>
      <c r="AW5620">
        <v>5</v>
      </c>
      <c r="AX5620">
        <v>0</v>
      </c>
      <c r="AY5620">
        <v>0</v>
      </c>
      <c r="AZ5620">
        <v>0</v>
      </c>
      <c r="BA5620">
        <v>8</v>
      </c>
      <c r="BB5620">
        <v>0</v>
      </c>
      <c r="BC5620">
        <v>0</v>
      </c>
      <c r="BD5620">
        <v>0</v>
      </c>
      <c r="BE5620">
        <v>8</v>
      </c>
      <c r="BF5620">
        <v>0</v>
      </c>
      <c r="BG5620">
        <v>0</v>
      </c>
      <c r="BH5620">
        <v>0</v>
      </c>
      <c r="BI5620">
        <v>0</v>
      </c>
      <c r="BJ5620">
        <v>3</v>
      </c>
      <c r="BK5620">
        <v>0</v>
      </c>
      <c r="BL5620">
        <v>0</v>
      </c>
      <c r="BM5620">
        <v>3</v>
      </c>
      <c r="BN5620">
        <v>0</v>
      </c>
      <c r="BO5620">
        <v>0</v>
      </c>
      <c r="BP5620">
        <v>0</v>
      </c>
      <c r="BQ5620">
        <v>0</v>
      </c>
      <c r="BR5620">
        <v>10</v>
      </c>
      <c r="BS5620">
        <v>0</v>
      </c>
      <c r="BT5620">
        <v>0</v>
      </c>
      <c r="BU5620">
        <v>10</v>
      </c>
      <c r="BV5620">
        <v>0</v>
      </c>
      <c r="BW5620">
        <v>0</v>
      </c>
      <c r="BX5620">
        <v>0</v>
      </c>
      <c r="BY5620">
        <v>0</v>
      </c>
      <c r="BZ5620">
        <v>5</v>
      </c>
      <c r="CA5620">
        <v>0</v>
      </c>
      <c r="CB5620">
        <v>0</v>
      </c>
      <c r="CC5620">
        <v>5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6</v>
      </c>
      <c r="CQ5620">
        <v>0</v>
      </c>
      <c r="CR5620">
        <v>0</v>
      </c>
      <c r="CS5620">
        <v>6</v>
      </c>
      <c r="CT5620">
        <v>0</v>
      </c>
      <c r="CU5620">
        <v>0</v>
      </c>
      <c r="CV5620">
        <v>0</v>
      </c>
      <c r="CW5620">
        <v>0</v>
      </c>
      <c r="CX5620">
        <v>2</v>
      </c>
      <c r="CY5620">
        <v>0</v>
      </c>
      <c r="CZ5620">
        <v>0</v>
      </c>
      <c r="DA5620">
        <v>2</v>
      </c>
      <c r="DB5620">
        <v>0</v>
      </c>
      <c r="DC5620">
        <v>0</v>
      </c>
      <c r="DD5620">
        <v>0</v>
      </c>
      <c r="DE5620">
        <v>0</v>
      </c>
      <c r="DF5620">
        <v>8</v>
      </c>
      <c r="DG5620">
        <v>0</v>
      </c>
      <c r="DH5620">
        <v>0</v>
      </c>
      <c r="DI5620">
        <v>8</v>
      </c>
      <c r="DJ5620">
        <v>0</v>
      </c>
      <c r="DK5620">
        <v>0</v>
      </c>
      <c r="DL5620">
        <v>0</v>
      </c>
      <c r="DM5620">
        <v>0</v>
      </c>
      <c r="DN5620">
        <v>7</v>
      </c>
      <c r="DO5620">
        <v>0</v>
      </c>
      <c r="DP5620">
        <v>0</v>
      </c>
      <c r="DQ5620">
        <v>7</v>
      </c>
      <c r="DR5620">
        <v>0</v>
      </c>
      <c r="DS5620">
        <v>0</v>
      </c>
      <c r="DT5620">
        <v>15</v>
      </c>
      <c r="DU5620">
        <v>9.875</v>
      </c>
      <c r="DV5620">
        <v>0</v>
      </c>
      <c r="DW5620">
        <v>0</v>
      </c>
      <c r="DX5620">
        <v>0</v>
      </c>
      <c r="DY5620" s="4">
        <v>46203</v>
      </c>
      <c r="DZ5620" s="3" t="s">
        <v>6530</v>
      </c>
      <c r="EA5620">
        <v>8</v>
      </c>
      <c r="EB5620">
        <v>0</v>
      </c>
      <c r="EC5620">
        <v>54</v>
      </c>
      <c r="ED5620">
        <v>0</v>
      </c>
      <c r="EE5620">
        <v>8</v>
      </c>
      <c r="EF5620">
        <v>54</v>
      </c>
      <c r="EG5620">
        <v>6</v>
      </c>
      <c r="EH5620">
        <v>1.33</v>
      </c>
      <c r="EI5620" s="3" t="s">
        <v>7</v>
      </c>
      <c r="EJ5620">
        <v>0</v>
      </c>
      <c r="EK5620">
        <v>0</v>
      </c>
    </row>
    <row r="5621" spans="1:141" x14ac:dyDescent="0.25">
      <c r="A5621" s="3" t="s">
        <v>13</v>
      </c>
      <c r="B5621" s="3" t="s">
        <v>14</v>
      </c>
      <c r="C5621" s="3" t="s">
        <v>13</v>
      </c>
      <c r="D5621" s="3" t="s">
        <v>14</v>
      </c>
      <c r="E5621" s="3" t="s">
        <v>1129</v>
      </c>
      <c r="F5621" s="3" t="s">
        <v>1130</v>
      </c>
      <c r="G5621" s="3" t="s">
        <v>1131</v>
      </c>
      <c r="H5621" s="3" t="s">
        <v>1132</v>
      </c>
      <c r="I5621" s="3" t="s">
        <v>220</v>
      </c>
      <c r="J5621" s="3" t="s">
        <v>221</v>
      </c>
      <c r="K5621" s="3" t="s">
        <v>1099</v>
      </c>
      <c r="L5621" s="3" t="s">
        <v>1100</v>
      </c>
      <c r="M5621" s="3" t="s">
        <v>470</v>
      </c>
      <c r="N5621" s="3" t="s">
        <v>1052</v>
      </c>
      <c r="O5621">
        <v>4</v>
      </c>
      <c r="P5621" s="3" t="s">
        <v>3459</v>
      </c>
      <c r="Q5621" s="3" t="s">
        <v>3459</v>
      </c>
      <c r="R5621" s="3" t="s">
        <v>3459</v>
      </c>
      <c r="S5621" s="3" t="s">
        <v>1517</v>
      </c>
      <c r="T5621" s="3" t="s">
        <v>1933</v>
      </c>
      <c r="U5621" s="3" t="s">
        <v>540</v>
      </c>
      <c r="V5621" s="3" t="s">
        <v>473</v>
      </c>
      <c r="W5621" s="3" t="s">
        <v>473</v>
      </c>
      <c r="X5621" s="3" t="s">
        <v>4991</v>
      </c>
      <c r="Y5621" s="3" t="s">
        <v>509</v>
      </c>
      <c r="Z5621" s="3" t="s">
        <v>3698</v>
      </c>
      <c r="AA5621" s="3" t="s">
        <v>477</v>
      </c>
      <c r="AB5621">
        <v>0</v>
      </c>
      <c r="AC5621">
        <v>1</v>
      </c>
      <c r="AD5621">
        <v>0</v>
      </c>
      <c r="AE5621">
        <v>0</v>
      </c>
      <c r="AF5621">
        <v>0</v>
      </c>
      <c r="AG5621">
        <v>1</v>
      </c>
      <c r="AH5621">
        <v>0</v>
      </c>
      <c r="AI5621">
        <v>0</v>
      </c>
      <c r="AJ5621">
        <v>0</v>
      </c>
      <c r="AK5621">
        <v>0</v>
      </c>
      <c r="AL5621">
        <v>3</v>
      </c>
      <c r="AM5621">
        <v>0</v>
      </c>
      <c r="AN5621">
        <v>0</v>
      </c>
      <c r="AO5621">
        <v>3</v>
      </c>
      <c r="AP5621">
        <v>0</v>
      </c>
      <c r="AQ5621">
        <v>0</v>
      </c>
      <c r="AR5621">
        <v>0</v>
      </c>
      <c r="AS5621">
        <v>0</v>
      </c>
      <c r="AT5621">
        <v>4</v>
      </c>
      <c r="AU5621">
        <v>0</v>
      </c>
      <c r="AV5621">
        <v>0</v>
      </c>
      <c r="AW5621">
        <v>4</v>
      </c>
      <c r="AX5621">
        <v>0</v>
      </c>
      <c r="AY5621">
        <v>0</v>
      </c>
      <c r="AZ5621">
        <v>0</v>
      </c>
      <c r="BA5621">
        <v>0</v>
      </c>
      <c r="BB5621">
        <v>2</v>
      </c>
      <c r="BC5621">
        <v>0</v>
      </c>
      <c r="BD5621">
        <v>0</v>
      </c>
      <c r="BE5621">
        <v>2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3</v>
      </c>
      <c r="BS5621">
        <v>0</v>
      </c>
      <c r="BT5621">
        <v>0</v>
      </c>
      <c r="BU5621">
        <v>3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7</v>
      </c>
      <c r="CQ5621">
        <v>0</v>
      </c>
      <c r="CR5621">
        <v>0</v>
      </c>
      <c r="CS5621">
        <v>7</v>
      </c>
      <c r="CT5621">
        <v>0</v>
      </c>
      <c r="CU5621">
        <v>0</v>
      </c>
      <c r="CV5621">
        <v>0</v>
      </c>
      <c r="CW5621">
        <v>0</v>
      </c>
      <c r="CX5621">
        <v>6</v>
      </c>
      <c r="CY5621">
        <v>0</v>
      </c>
      <c r="CZ5621">
        <v>0</v>
      </c>
      <c r="DA5621">
        <v>6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  <c r="DL5621">
        <v>0</v>
      </c>
      <c r="DM5621">
        <v>0</v>
      </c>
      <c r="DN5621">
        <v>6</v>
      </c>
      <c r="DO5621">
        <v>0</v>
      </c>
      <c r="DP5621">
        <v>0</v>
      </c>
      <c r="DQ5621">
        <v>6</v>
      </c>
      <c r="DR5621">
        <v>0</v>
      </c>
      <c r="DS5621">
        <v>0</v>
      </c>
      <c r="DT5621">
        <v>10</v>
      </c>
      <c r="DU5621">
        <v>18.13</v>
      </c>
      <c r="DV5621">
        <v>0</v>
      </c>
      <c r="DW5621">
        <v>0</v>
      </c>
      <c r="DX5621">
        <v>0</v>
      </c>
      <c r="DY5621" s="4">
        <v>46538</v>
      </c>
      <c r="DZ5621" s="3" t="s">
        <v>6530</v>
      </c>
      <c r="EA5621">
        <v>4</v>
      </c>
      <c r="EB5621">
        <v>0</v>
      </c>
      <c r="EC5621">
        <v>32</v>
      </c>
      <c r="ED5621">
        <v>0</v>
      </c>
      <c r="EE5621">
        <v>4</v>
      </c>
      <c r="EF5621">
        <v>32</v>
      </c>
      <c r="EG5621">
        <v>4</v>
      </c>
      <c r="EH5621">
        <v>1</v>
      </c>
      <c r="EI5621" s="3" t="s">
        <v>7</v>
      </c>
      <c r="EJ5621">
        <v>0</v>
      </c>
      <c r="EK5621">
        <v>0</v>
      </c>
    </row>
    <row r="5622" spans="1:141" x14ac:dyDescent="0.25">
      <c r="A5622" s="3" t="s">
        <v>13</v>
      </c>
      <c r="B5622" s="3" t="s">
        <v>14</v>
      </c>
      <c r="C5622" s="3" t="s">
        <v>13</v>
      </c>
      <c r="D5622" s="3" t="s">
        <v>14</v>
      </c>
      <c r="E5622" s="3" t="s">
        <v>1109</v>
      </c>
      <c r="F5622" s="3" t="s">
        <v>1110</v>
      </c>
      <c r="G5622" s="3" t="s">
        <v>1111</v>
      </c>
      <c r="H5622" s="3" t="s">
        <v>1112</v>
      </c>
      <c r="I5622" s="3" t="s">
        <v>60</v>
      </c>
      <c r="J5622" s="3" t="s">
        <v>61</v>
      </c>
      <c r="K5622" s="3" t="s">
        <v>1050</v>
      </c>
      <c r="L5622" s="3" t="s">
        <v>1090</v>
      </c>
      <c r="M5622" s="3" t="s">
        <v>470</v>
      </c>
      <c r="N5622" s="3" t="s">
        <v>1052</v>
      </c>
      <c r="O5622">
        <v>5</v>
      </c>
      <c r="P5622" s="3" t="s">
        <v>3459</v>
      </c>
      <c r="Q5622" s="3" t="s">
        <v>3459</v>
      </c>
      <c r="R5622" s="3" t="s">
        <v>3459</v>
      </c>
      <c r="S5622" s="3" t="s">
        <v>925</v>
      </c>
      <c r="T5622" s="3" t="s">
        <v>2284</v>
      </c>
      <c r="U5622" s="3" t="s">
        <v>493</v>
      </c>
      <c r="V5622" s="3" t="s">
        <v>473</v>
      </c>
      <c r="W5622" s="3" t="s">
        <v>473</v>
      </c>
      <c r="X5622" s="3" t="s">
        <v>4991</v>
      </c>
      <c r="Y5622" s="3" t="s">
        <v>476</v>
      </c>
      <c r="Z5622" s="3" t="s">
        <v>3698</v>
      </c>
      <c r="AA5622" s="3" t="s">
        <v>477</v>
      </c>
      <c r="AB5622">
        <v>0</v>
      </c>
      <c r="AC5622">
        <v>5</v>
      </c>
      <c r="AD5622">
        <v>0</v>
      </c>
      <c r="AE5622">
        <v>0</v>
      </c>
      <c r="AF5622">
        <v>0</v>
      </c>
      <c r="AG5622">
        <v>5</v>
      </c>
      <c r="AH5622">
        <v>0</v>
      </c>
      <c r="AI5622">
        <v>0</v>
      </c>
      <c r="AJ5622">
        <v>7</v>
      </c>
      <c r="AK5622">
        <v>14</v>
      </c>
      <c r="AL5622">
        <v>0</v>
      </c>
      <c r="AM5622">
        <v>0</v>
      </c>
      <c r="AN5622">
        <v>0</v>
      </c>
      <c r="AO5622">
        <v>21</v>
      </c>
      <c r="AP5622">
        <v>0</v>
      </c>
      <c r="AQ5622">
        <v>0</v>
      </c>
      <c r="AR5622">
        <v>0</v>
      </c>
      <c r="AS5622">
        <v>16</v>
      </c>
      <c r="AT5622">
        <v>0</v>
      </c>
      <c r="AU5622">
        <v>0</v>
      </c>
      <c r="AV5622">
        <v>0</v>
      </c>
      <c r="AW5622">
        <v>16</v>
      </c>
      <c r="AX5622">
        <v>0</v>
      </c>
      <c r="AY5622">
        <v>0</v>
      </c>
      <c r="AZ5622">
        <v>0</v>
      </c>
      <c r="BA5622">
        <v>6</v>
      </c>
      <c r="BB5622">
        <v>0</v>
      </c>
      <c r="BC5622">
        <v>0</v>
      </c>
      <c r="BD5622">
        <v>0</v>
      </c>
      <c r="BE5622">
        <v>6</v>
      </c>
      <c r="BF5622">
        <v>0</v>
      </c>
      <c r="BG5622">
        <v>0</v>
      </c>
      <c r="BH5622">
        <v>0</v>
      </c>
      <c r="BI5622">
        <v>11</v>
      </c>
      <c r="BJ5622">
        <v>0</v>
      </c>
      <c r="BK5622">
        <v>0</v>
      </c>
      <c r="BL5622">
        <v>0</v>
      </c>
      <c r="BM5622">
        <v>11</v>
      </c>
      <c r="BN5622">
        <v>0</v>
      </c>
      <c r="BO5622">
        <v>0</v>
      </c>
      <c r="BP5622">
        <v>3</v>
      </c>
      <c r="BQ5622">
        <v>12</v>
      </c>
      <c r="BR5622">
        <v>0</v>
      </c>
      <c r="BS5622">
        <v>0</v>
      </c>
      <c r="BT5622">
        <v>0</v>
      </c>
      <c r="BU5622">
        <v>15</v>
      </c>
      <c r="BV5622">
        <v>0</v>
      </c>
      <c r="BW5622">
        <v>0</v>
      </c>
      <c r="BX5622">
        <v>2</v>
      </c>
      <c r="BY5622">
        <v>12</v>
      </c>
      <c r="BZ5622">
        <v>0</v>
      </c>
      <c r="CA5622">
        <v>0</v>
      </c>
      <c r="CB5622">
        <v>0</v>
      </c>
      <c r="CC5622">
        <v>14</v>
      </c>
      <c r="CD5622">
        <v>0</v>
      </c>
      <c r="CE5622">
        <v>0</v>
      </c>
      <c r="CF5622">
        <v>4</v>
      </c>
      <c r="CG5622">
        <v>13</v>
      </c>
      <c r="CH5622">
        <v>0</v>
      </c>
      <c r="CI5622">
        <v>0</v>
      </c>
      <c r="CJ5622">
        <v>0</v>
      </c>
      <c r="CK5622">
        <v>17</v>
      </c>
      <c r="CL5622">
        <v>0</v>
      </c>
      <c r="CM5622">
        <v>0</v>
      </c>
      <c r="CN5622">
        <v>0</v>
      </c>
      <c r="CO5622">
        <v>16</v>
      </c>
      <c r="CP5622">
        <v>0</v>
      </c>
      <c r="CQ5622">
        <v>0</v>
      </c>
      <c r="CR5622">
        <v>0</v>
      </c>
      <c r="CS5622">
        <v>16</v>
      </c>
      <c r="CT5622">
        <v>0</v>
      </c>
      <c r="CU5622">
        <v>0</v>
      </c>
      <c r="CV5622">
        <v>2</v>
      </c>
      <c r="CW5622">
        <v>18</v>
      </c>
      <c r="CX5622">
        <v>0</v>
      </c>
      <c r="CY5622">
        <v>0</v>
      </c>
      <c r="CZ5622">
        <v>0</v>
      </c>
      <c r="DA5622">
        <v>20</v>
      </c>
      <c r="DB5622">
        <v>0</v>
      </c>
      <c r="DC5622">
        <v>0</v>
      </c>
      <c r="DD5622">
        <v>0</v>
      </c>
      <c r="DE5622">
        <v>11</v>
      </c>
      <c r="DF5622">
        <v>0</v>
      </c>
      <c r="DG5622">
        <v>0</v>
      </c>
      <c r="DH5622">
        <v>0</v>
      </c>
      <c r="DI5622">
        <v>11</v>
      </c>
      <c r="DJ5622">
        <v>0</v>
      </c>
      <c r="DK5622">
        <v>0</v>
      </c>
      <c r="DL5622">
        <v>9</v>
      </c>
      <c r="DM5622">
        <v>21</v>
      </c>
      <c r="DN5622">
        <v>0</v>
      </c>
      <c r="DO5622">
        <v>0</v>
      </c>
      <c r="DP5622">
        <v>0</v>
      </c>
      <c r="DQ5622">
        <v>30</v>
      </c>
      <c r="DR5622">
        <v>0</v>
      </c>
      <c r="DS5622">
        <v>0</v>
      </c>
      <c r="DT5622">
        <v>45</v>
      </c>
      <c r="DU5622">
        <v>5.1749999999999998</v>
      </c>
      <c r="DV5622">
        <v>0</v>
      </c>
      <c r="DW5622">
        <v>0</v>
      </c>
      <c r="DX5622">
        <v>0</v>
      </c>
      <c r="DY5622" s="4">
        <v>46873</v>
      </c>
      <c r="DZ5622" s="3" t="s">
        <v>6530</v>
      </c>
      <c r="EA5622">
        <v>15</v>
      </c>
      <c r="EB5622">
        <v>0</v>
      </c>
      <c r="EC5622">
        <v>182</v>
      </c>
      <c r="ED5622">
        <v>0</v>
      </c>
      <c r="EE5622">
        <v>15</v>
      </c>
      <c r="EF5622">
        <v>182</v>
      </c>
      <c r="EG5622">
        <v>15.166667</v>
      </c>
      <c r="EH5622">
        <v>0.99</v>
      </c>
      <c r="EI5622" s="3" t="s">
        <v>7</v>
      </c>
      <c r="EJ5622">
        <v>0</v>
      </c>
      <c r="EK5622">
        <v>0</v>
      </c>
    </row>
    <row r="5623" spans="1:141" x14ac:dyDescent="0.25">
      <c r="A5623" s="3" t="s">
        <v>13</v>
      </c>
      <c r="B5623" s="3" t="s">
        <v>14</v>
      </c>
      <c r="C5623" s="3" t="s">
        <v>13</v>
      </c>
      <c r="D5623" s="3" t="s">
        <v>14</v>
      </c>
      <c r="E5623" s="3" t="s">
        <v>1109</v>
      </c>
      <c r="F5623" s="3" t="s">
        <v>1110</v>
      </c>
      <c r="G5623" s="3" t="s">
        <v>1111</v>
      </c>
      <c r="H5623" s="3" t="s">
        <v>1112</v>
      </c>
      <c r="I5623" s="3" t="s">
        <v>36</v>
      </c>
      <c r="J5623" s="3" t="s">
        <v>37</v>
      </c>
      <c r="K5623" s="3" t="s">
        <v>1050</v>
      </c>
      <c r="L5623" s="3" t="s">
        <v>1090</v>
      </c>
      <c r="M5623" s="3" t="s">
        <v>470</v>
      </c>
      <c r="N5623" s="3" t="s">
        <v>1052</v>
      </c>
      <c r="O5623">
        <v>5</v>
      </c>
      <c r="P5623" s="3" t="s">
        <v>3459</v>
      </c>
      <c r="Q5623" s="3" t="s">
        <v>3459</v>
      </c>
      <c r="R5623" s="3" t="s">
        <v>3459</v>
      </c>
      <c r="S5623" s="3" t="s">
        <v>957</v>
      </c>
      <c r="T5623" s="3" t="s">
        <v>2326</v>
      </c>
      <c r="U5623" s="3" t="s">
        <v>493</v>
      </c>
      <c r="V5623" s="3" t="s">
        <v>473</v>
      </c>
      <c r="W5623" s="3" t="s">
        <v>4989</v>
      </c>
      <c r="X5623" s="3" t="s">
        <v>4990</v>
      </c>
      <c r="Y5623" s="3" t="s">
        <v>476</v>
      </c>
      <c r="Z5623" s="3" t="s">
        <v>3699</v>
      </c>
      <c r="AA5623" s="3" t="s">
        <v>477</v>
      </c>
      <c r="AB5623">
        <v>0</v>
      </c>
      <c r="AC5623">
        <v>0</v>
      </c>
      <c r="AD5623">
        <v>81</v>
      </c>
      <c r="AE5623">
        <v>0</v>
      </c>
      <c r="AF5623">
        <v>0</v>
      </c>
      <c r="AG5623">
        <v>81</v>
      </c>
      <c r="AH5623">
        <v>0</v>
      </c>
      <c r="AI5623">
        <v>0</v>
      </c>
      <c r="AJ5623">
        <v>0</v>
      </c>
      <c r="AK5623">
        <v>0</v>
      </c>
      <c r="AL5623">
        <v>17</v>
      </c>
      <c r="AM5623">
        <v>0</v>
      </c>
      <c r="AN5623">
        <v>0</v>
      </c>
      <c r="AO5623">
        <v>17</v>
      </c>
      <c r="AP5623">
        <v>0</v>
      </c>
      <c r="AQ5623">
        <v>0</v>
      </c>
      <c r="AR5623">
        <v>0</v>
      </c>
      <c r="AS5623">
        <v>0</v>
      </c>
      <c r="AT5623">
        <v>34</v>
      </c>
      <c r="AU5623">
        <v>0</v>
      </c>
      <c r="AV5623">
        <v>0</v>
      </c>
      <c r="AW5623">
        <v>34</v>
      </c>
      <c r="AX5623">
        <v>0</v>
      </c>
      <c r="AY5623">
        <v>0</v>
      </c>
      <c r="AZ5623">
        <v>0</v>
      </c>
      <c r="BA5623">
        <v>0</v>
      </c>
      <c r="BB5623">
        <v>28</v>
      </c>
      <c r="BC5623">
        <v>0</v>
      </c>
      <c r="BD5623">
        <v>0</v>
      </c>
      <c r="BE5623">
        <v>28</v>
      </c>
      <c r="BF5623">
        <v>0</v>
      </c>
      <c r="BG5623">
        <v>0</v>
      </c>
      <c r="BH5623">
        <v>0</v>
      </c>
      <c r="BI5623">
        <v>0</v>
      </c>
      <c r="BJ5623">
        <v>34</v>
      </c>
      <c r="BK5623">
        <v>0</v>
      </c>
      <c r="BL5623">
        <v>0</v>
      </c>
      <c r="BM5623">
        <v>34</v>
      </c>
      <c r="BN5623">
        <v>0</v>
      </c>
      <c r="BO5623">
        <v>0</v>
      </c>
      <c r="BP5623">
        <v>0</v>
      </c>
      <c r="BQ5623">
        <v>0</v>
      </c>
      <c r="BR5623">
        <v>35</v>
      </c>
      <c r="BS5623">
        <v>0</v>
      </c>
      <c r="BT5623">
        <v>0</v>
      </c>
      <c r="BU5623">
        <v>35</v>
      </c>
      <c r="BV5623">
        <v>0</v>
      </c>
      <c r="BW5623">
        <v>0</v>
      </c>
      <c r="BX5623">
        <v>0</v>
      </c>
      <c r="BY5623">
        <v>0</v>
      </c>
      <c r="BZ5623">
        <v>17</v>
      </c>
      <c r="CA5623">
        <v>0</v>
      </c>
      <c r="CB5623">
        <v>0</v>
      </c>
      <c r="CC5623">
        <v>17</v>
      </c>
      <c r="CD5623">
        <v>0</v>
      </c>
      <c r="CE5623">
        <v>0</v>
      </c>
      <c r="CF5623">
        <v>0</v>
      </c>
      <c r="CG5623">
        <v>0</v>
      </c>
      <c r="CH5623">
        <v>32</v>
      </c>
      <c r="CI5623">
        <v>0</v>
      </c>
      <c r="CJ5623">
        <v>0</v>
      </c>
      <c r="CK5623">
        <v>32</v>
      </c>
      <c r="CL5623">
        <v>0</v>
      </c>
      <c r="CM5623">
        <v>0</v>
      </c>
      <c r="CN5623">
        <v>0</v>
      </c>
      <c r="CO5623">
        <v>0</v>
      </c>
      <c r="CP5623">
        <v>20</v>
      </c>
      <c r="CQ5623">
        <v>0</v>
      </c>
      <c r="CR5623">
        <v>0</v>
      </c>
      <c r="CS5623">
        <v>20</v>
      </c>
      <c r="CT5623">
        <v>0</v>
      </c>
      <c r="CU5623">
        <v>0</v>
      </c>
      <c r="CV5623">
        <v>0</v>
      </c>
      <c r="CW5623">
        <v>0</v>
      </c>
      <c r="CX5623">
        <v>20</v>
      </c>
      <c r="CY5623">
        <v>0</v>
      </c>
      <c r="CZ5623">
        <v>0</v>
      </c>
      <c r="DA5623">
        <v>20</v>
      </c>
      <c r="DB5623">
        <v>0</v>
      </c>
      <c r="DC5623">
        <v>0</v>
      </c>
      <c r="DD5623">
        <v>0</v>
      </c>
      <c r="DE5623">
        <v>0</v>
      </c>
      <c r="DF5623">
        <v>46</v>
      </c>
      <c r="DG5623">
        <v>0</v>
      </c>
      <c r="DH5623">
        <v>0</v>
      </c>
      <c r="DI5623">
        <v>46</v>
      </c>
      <c r="DJ5623">
        <v>0</v>
      </c>
      <c r="DK5623">
        <v>0</v>
      </c>
      <c r="DL5623">
        <v>0</v>
      </c>
      <c r="DM5623">
        <v>0</v>
      </c>
      <c r="DN5623">
        <v>27</v>
      </c>
      <c r="DO5623">
        <v>0</v>
      </c>
      <c r="DP5623">
        <v>0</v>
      </c>
      <c r="DQ5623">
        <v>27</v>
      </c>
      <c r="DR5623">
        <v>0</v>
      </c>
      <c r="DS5623">
        <v>0</v>
      </c>
      <c r="DT5623">
        <v>34</v>
      </c>
      <c r="DU5623">
        <v>50.091301000000001</v>
      </c>
      <c r="DV5623">
        <v>0</v>
      </c>
      <c r="DW5623">
        <v>0</v>
      </c>
      <c r="DX5623">
        <v>0</v>
      </c>
      <c r="DY5623" s="4">
        <v>46356</v>
      </c>
      <c r="DZ5623" s="3" t="s">
        <v>6530</v>
      </c>
      <c r="EA5623">
        <v>7</v>
      </c>
      <c r="EB5623">
        <v>0</v>
      </c>
      <c r="EC5623">
        <v>391</v>
      </c>
      <c r="ED5623">
        <v>0</v>
      </c>
      <c r="EE5623">
        <v>7</v>
      </c>
      <c r="EF5623">
        <v>391</v>
      </c>
      <c r="EG5623">
        <v>32.583333000000003</v>
      </c>
      <c r="EH5623">
        <v>0.21</v>
      </c>
      <c r="EI5623" s="3" t="s">
        <v>7</v>
      </c>
      <c r="EJ5623">
        <v>0</v>
      </c>
      <c r="EK5623">
        <v>0</v>
      </c>
    </row>
    <row r="5624" spans="1:141" x14ac:dyDescent="0.25">
      <c r="A5624" s="3" t="s">
        <v>13</v>
      </c>
      <c r="B5624" s="3" t="s">
        <v>14</v>
      </c>
      <c r="C5624" s="3" t="s">
        <v>13</v>
      </c>
      <c r="D5624" s="3" t="s">
        <v>14</v>
      </c>
      <c r="E5624" s="3" t="s">
        <v>1046</v>
      </c>
      <c r="F5624" s="3" t="s">
        <v>1047</v>
      </c>
      <c r="G5624" s="3" t="s">
        <v>1048</v>
      </c>
      <c r="H5624" s="3" t="s">
        <v>1049</v>
      </c>
      <c r="I5624" s="3" t="s">
        <v>156</v>
      </c>
      <c r="J5624" s="3" t="s">
        <v>157</v>
      </c>
      <c r="K5624" s="3" t="s">
        <v>1099</v>
      </c>
      <c r="L5624" s="3" t="s">
        <v>1103</v>
      </c>
      <c r="M5624" s="3" t="s">
        <v>470</v>
      </c>
      <c r="N5624" s="3" t="s">
        <v>1052</v>
      </c>
      <c r="O5624">
        <v>5</v>
      </c>
      <c r="P5624" s="3" t="s">
        <v>3459</v>
      </c>
      <c r="Q5624" s="3" t="s">
        <v>3459</v>
      </c>
      <c r="R5624" s="3" t="s">
        <v>3459</v>
      </c>
      <c r="S5624" s="3" t="s">
        <v>1117</v>
      </c>
      <c r="T5624" s="3" t="s">
        <v>2222</v>
      </c>
      <c r="U5624" s="3" t="s">
        <v>540</v>
      </c>
      <c r="V5624" s="3" t="s">
        <v>733</v>
      </c>
      <c r="W5624" s="3" t="s">
        <v>746</v>
      </c>
      <c r="X5624" s="3" t="s">
        <v>747</v>
      </c>
      <c r="Y5624" s="3" t="s">
        <v>509</v>
      </c>
      <c r="Z5624" s="3" t="s">
        <v>489</v>
      </c>
      <c r="AA5624" s="3" t="s">
        <v>477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0</v>
      </c>
      <c r="AH5624">
        <v>0</v>
      </c>
      <c r="AI5624">
        <v>0</v>
      </c>
      <c r="AJ5624">
        <v>0</v>
      </c>
      <c r="AK5624">
        <v>0</v>
      </c>
      <c r="AL5624">
        <v>0</v>
      </c>
      <c r="AM5624">
        <v>0</v>
      </c>
      <c r="AN5624">
        <v>0</v>
      </c>
      <c r="AO5624">
        <v>0</v>
      </c>
      <c r="AP5624">
        <v>0</v>
      </c>
      <c r="AQ5624">
        <v>0</v>
      </c>
      <c r="AR5624">
        <v>0</v>
      </c>
      <c r="AS5624">
        <v>0</v>
      </c>
      <c r="AT5624">
        <v>0</v>
      </c>
      <c r="AU5624">
        <v>0</v>
      </c>
      <c r="AV5624">
        <v>0</v>
      </c>
      <c r="AW5624">
        <v>0</v>
      </c>
      <c r="AX5624">
        <v>0</v>
      </c>
      <c r="AY5624">
        <v>0</v>
      </c>
      <c r="AZ5624">
        <v>0</v>
      </c>
      <c r="BA5624">
        <v>0</v>
      </c>
      <c r="BB5624">
        <v>0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1</v>
      </c>
      <c r="CX5624">
        <v>0</v>
      </c>
      <c r="CY5624">
        <v>0</v>
      </c>
      <c r="CZ5624">
        <v>0</v>
      </c>
      <c r="DA5624">
        <v>1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  <c r="DL5624">
        <v>0</v>
      </c>
      <c r="DM5624">
        <v>0</v>
      </c>
      <c r="DN5624">
        <v>0</v>
      </c>
      <c r="DO5624">
        <v>0</v>
      </c>
      <c r="DP5624">
        <v>0</v>
      </c>
      <c r="DQ5624">
        <v>0</v>
      </c>
      <c r="DR5624">
        <v>0</v>
      </c>
      <c r="DS5624">
        <v>0</v>
      </c>
      <c r="DT5624">
        <v>0</v>
      </c>
      <c r="DU5624">
        <v>65.474999999999994</v>
      </c>
      <c r="DV5624">
        <v>1</v>
      </c>
      <c r="DW5624">
        <v>0</v>
      </c>
      <c r="DX5624">
        <v>0</v>
      </c>
      <c r="DY5624" s="4">
        <v>46538</v>
      </c>
      <c r="DZ5624" s="3" t="s">
        <v>6530</v>
      </c>
      <c r="EA5624">
        <v>1</v>
      </c>
      <c r="EB5624">
        <v>0</v>
      </c>
      <c r="EC5624">
        <v>1</v>
      </c>
      <c r="ED5624">
        <v>0</v>
      </c>
      <c r="EE5624">
        <v>1</v>
      </c>
      <c r="EF5624">
        <v>1</v>
      </c>
      <c r="EG5624">
        <v>1</v>
      </c>
      <c r="EH5624">
        <v>1</v>
      </c>
      <c r="EI5624" s="3" t="s">
        <v>7</v>
      </c>
      <c r="EJ5624">
        <v>0</v>
      </c>
      <c r="EK5624">
        <v>0</v>
      </c>
    </row>
    <row r="5625" spans="1:141" x14ac:dyDescent="0.25">
      <c r="A5625" s="3" t="s">
        <v>13</v>
      </c>
      <c r="B5625" s="3" t="s">
        <v>14</v>
      </c>
      <c r="C5625" s="3" t="s">
        <v>13</v>
      </c>
      <c r="D5625" s="3" t="s">
        <v>14</v>
      </c>
      <c r="E5625" s="3" t="s">
        <v>1046</v>
      </c>
      <c r="F5625" s="3" t="s">
        <v>1047</v>
      </c>
      <c r="G5625" s="3" t="s">
        <v>1048</v>
      </c>
      <c r="H5625" s="3" t="s">
        <v>1049</v>
      </c>
      <c r="I5625" s="3" t="s">
        <v>393</v>
      </c>
      <c r="J5625" s="3" t="s">
        <v>394</v>
      </c>
      <c r="K5625" s="3" t="s">
        <v>1099</v>
      </c>
      <c r="L5625" s="3" t="s">
        <v>1103</v>
      </c>
      <c r="M5625" s="3" t="s">
        <v>470</v>
      </c>
      <c r="N5625" s="3" t="s">
        <v>1052</v>
      </c>
      <c r="O5625">
        <v>5</v>
      </c>
      <c r="P5625" s="3" t="s">
        <v>3459</v>
      </c>
      <c r="Q5625" s="3" t="s">
        <v>3459</v>
      </c>
      <c r="R5625" s="3" t="s">
        <v>3459</v>
      </c>
      <c r="S5625" s="3" t="s">
        <v>572</v>
      </c>
      <c r="T5625" s="3" t="s">
        <v>1894</v>
      </c>
      <c r="U5625" s="3" t="s">
        <v>486</v>
      </c>
      <c r="V5625" s="3" t="s">
        <v>473</v>
      </c>
      <c r="W5625" s="3" t="s">
        <v>473</v>
      </c>
      <c r="X5625" s="3" t="s">
        <v>4991</v>
      </c>
      <c r="Y5625" s="3" t="s">
        <v>476</v>
      </c>
      <c r="Z5625" s="3" t="s">
        <v>3698</v>
      </c>
      <c r="AA5625" s="3" t="s">
        <v>477</v>
      </c>
      <c r="AB5625">
        <v>0</v>
      </c>
      <c r="AC5625">
        <v>0</v>
      </c>
      <c r="AD5625">
        <v>0</v>
      </c>
      <c r="AE5625">
        <v>0</v>
      </c>
      <c r="AF5625">
        <v>0</v>
      </c>
      <c r="AG5625">
        <v>0</v>
      </c>
      <c r="AH5625">
        <v>0</v>
      </c>
      <c r="AI5625">
        <v>0</v>
      </c>
      <c r="AJ5625">
        <v>0</v>
      </c>
      <c r="AK5625">
        <v>0</v>
      </c>
      <c r="AL5625">
        <v>0</v>
      </c>
      <c r="AM5625">
        <v>0</v>
      </c>
      <c r="AN5625">
        <v>0</v>
      </c>
      <c r="AO5625">
        <v>0</v>
      </c>
      <c r="AP5625">
        <v>0</v>
      </c>
      <c r="AQ5625">
        <v>0</v>
      </c>
      <c r="AR5625">
        <v>0</v>
      </c>
      <c r="AS5625">
        <v>0</v>
      </c>
      <c r="AT5625">
        <v>0</v>
      </c>
      <c r="AU5625">
        <v>0</v>
      </c>
      <c r="AV5625">
        <v>0</v>
      </c>
      <c r="AW5625">
        <v>0</v>
      </c>
      <c r="AX5625">
        <v>0</v>
      </c>
      <c r="AY5625">
        <v>0</v>
      </c>
      <c r="AZ5625">
        <v>0</v>
      </c>
      <c r="BA5625">
        <v>0</v>
      </c>
      <c r="BB5625">
        <v>0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  <c r="DL5625">
        <v>0</v>
      </c>
      <c r="DM5625">
        <v>9</v>
      </c>
      <c r="DN5625">
        <v>0</v>
      </c>
      <c r="DO5625">
        <v>0</v>
      </c>
      <c r="DP5625">
        <v>0</v>
      </c>
      <c r="DQ5625">
        <v>9</v>
      </c>
      <c r="DR5625">
        <v>0</v>
      </c>
      <c r="DS5625">
        <v>0</v>
      </c>
      <c r="DT5625">
        <v>9</v>
      </c>
      <c r="DU5625">
        <v>6.38</v>
      </c>
      <c r="DV5625">
        <v>2</v>
      </c>
      <c r="DW5625">
        <v>0</v>
      </c>
      <c r="DX5625">
        <v>0</v>
      </c>
      <c r="DY5625" s="4">
        <v>46721</v>
      </c>
      <c r="DZ5625" s="3" t="s">
        <v>6530</v>
      </c>
      <c r="EA5625">
        <v>2</v>
      </c>
      <c r="EB5625">
        <v>0</v>
      </c>
      <c r="EC5625">
        <v>9</v>
      </c>
      <c r="ED5625">
        <v>0</v>
      </c>
      <c r="EE5625">
        <v>2</v>
      </c>
      <c r="EF5625">
        <v>9</v>
      </c>
      <c r="EG5625">
        <v>9</v>
      </c>
      <c r="EH5625">
        <v>0.22</v>
      </c>
      <c r="EI5625" s="3" t="s">
        <v>7</v>
      </c>
      <c r="EJ5625">
        <v>0</v>
      </c>
      <c r="EK5625">
        <v>0</v>
      </c>
    </row>
    <row r="5626" spans="1:141" x14ac:dyDescent="0.25">
      <c r="A5626" s="3" t="s">
        <v>13</v>
      </c>
      <c r="B5626" s="3" t="s">
        <v>14</v>
      </c>
      <c r="C5626" s="3" t="s">
        <v>13</v>
      </c>
      <c r="D5626" s="3" t="s">
        <v>14</v>
      </c>
      <c r="E5626" s="3" t="s">
        <v>1109</v>
      </c>
      <c r="F5626" s="3" t="s">
        <v>1110</v>
      </c>
      <c r="G5626" s="3" t="s">
        <v>1111</v>
      </c>
      <c r="H5626" s="3" t="s">
        <v>1112</v>
      </c>
      <c r="I5626" s="3" t="s">
        <v>118</v>
      </c>
      <c r="J5626" s="3" t="s">
        <v>119</v>
      </c>
      <c r="K5626" s="3" t="s">
        <v>1099</v>
      </c>
      <c r="L5626" s="3" t="s">
        <v>1103</v>
      </c>
      <c r="M5626" s="3" t="s">
        <v>470</v>
      </c>
      <c r="N5626" s="3" t="s">
        <v>1052</v>
      </c>
      <c r="O5626">
        <v>5</v>
      </c>
      <c r="P5626" s="3" t="s">
        <v>3459</v>
      </c>
      <c r="Q5626" s="3" t="s">
        <v>3459</v>
      </c>
      <c r="R5626" s="3" t="s">
        <v>3459</v>
      </c>
      <c r="S5626" s="3" t="s">
        <v>614</v>
      </c>
      <c r="T5626" s="3" t="s">
        <v>1941</v>
      </c>
      <c r="U5626" s="3" t="s">
        <v>493</v>
      </c>
      <c r="V5626" s="3" t="s">
        <v>473</v>
      </c>
      <c r="W5626" s="3" t="s">
        <v>473</v>
      </c>
      <c r="X5626" s="3" t="s">
        <v>4991</v>
      </c>
      <c r="Y5626" s="3" t="s">
        <v>476</v>
      </c>
      <c r="Z5626" s="3" t="s">
        <v>3698</v>
      </c>
      <c r="AA5626" s="3" t="s">
        <v>477</v>
      </c>
      <c r="AB5626">
        <v>0</v>
      </c>
      <c r="AC5626">
        <v>0</v>
      </c>
      <c r="AD5626">
        <v>0</v>
      </c>
      <c r="AE5626">
        <v>0</v>
      </c>
      <c r="AF5626">
        <v>0</v>
      </c>
      <c r="AG5626">
        <v>0</v>
      </c>
      <c r="AH5626">
        <v>0</v>
      </c>
      <c r="AI5626">
        <v>0</v>
      </c>
      <c r="AJ5626">
        <v>0</v>
      </c>
      <c r="AK5626">
        <v>0</v>
      </c>
      <c r="AL5626">
        <v>0</v>
      </c>
      <c r="AM5626">
        <v>0</v>
      </c>
      <c r="AN5626">
        <v>0</v>
      </c>
      <c r="AO5626">
        <v>0</v>
      </c>
      <c r="AP5626">
        <v>0</v>
      </c>
      <c r="AQ5626">
        <v>0</v>
      </c>
      <c r="AR5626">
        <v>0</v>
      </c>
      <c r="AS5626">
        <v>0</v>
      </c>
      <c r="AT5626">
        <v>0</v>
      </c>
      <c r="AU5626">
        <v>0</v>
      </c>
      <c r="AV5626">
        <v>0</v>
      </c>
      <c r="AW5626">
        <v>0</v>
      </c>
      <c r="AX5626">
        <v>0</v>
      </c>
      <c r="AY5626">
        <v>0</v>
      </c>
      <c r="AZ5626">
        <v>0</v>
      </c>
      <c r="BA5626">
        <v>0</v>
      </c>
      <c r="BB5626">
        <v>0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3</v>
      </c>
      <c r="BJ5626">
        <v>0</v>
      </c>
      <c r="BK5626">
        <v>0</v>
      </c>
      <c r="BL5626">
        <v>0</v>
      </c>
      <c r="BM5626">
        <v>3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  <c r="DL5626">
        <v>0</v>
      </c>
      <c r="DM5626">
        <v>0</v>
      </c>
      <c r="DN5626">
        <v>0</v>
      </c>
      <c r="DO5626">
        <v>0</v>
      </c>
      <c r="DP5626">
        <v>0</v>
      </c>
      <c r="DQ5626">
        <v>0</v>
      </c>
      <c r="DR5626">
        <v>0</v>
      </c>
      <c r="DS5626">
        <v>0</v>
      </c>
      <c r="DT5626">
        <v>12</v>
      </c>
      <c r="DU5626">
        <v>0.81874999999999998</v>
      </c>
      <c r="DV5626">
        <v>14</v>
      </c>
      <c r="DW5626">
        <v>0</v>
      </c>
      <c r="DX5626">
        <v>0</v>
      </c>
      <c r="DY5626" s="4">
        <v>46326</v>
      </c>
      <c r="DZ5626" s="3" t="s">
        <v>6530</v>
      </c>
      <c r="EA5626">
        <v>5</v>
      </c>
      <c r="EB5626">
        <v>0</v>
      </c>
      <c r="EC5626">
        <v>3</v>
      </c>
      <c r="ED5626">
        <v>0</v>
      </c>
      <c r="EE5626">
        <v>5</v>
      </c>
      <c r="EF5626">
        <v>3</v>
      </c>
      <c r="EG5626">
        <v>3</v>
      </c>
      <c r="EH5626">
        <v>1.67</v>
      </c>
      <c r="EI5626" s="3" t="s">
        <v>7</v>
      </c>
      <c r="EJ5626">
        <v>0</v>
      </c>
      <c r="EK5626">
        <v>0</v>
      </c>
    </row>
    <row r="5627" spans="1:141" x14ac:dyDescent="0.25">
      <c r="A5627" s="3" t="s">
        <v>13</v>
      </c>
      <c r="B5627" s="3" t="s">
        <v>14</v>
      </c>
      <c r="C5627" s="3" t="s">
        <v>13</v>
      </c>
      <c r="D5627" s="3" t="s">
        <v>14</v>
      </c>
      <c r="E5627" s="3" t="s">
        <v>1046</v>
      </c>
      <c r="F5627" s="3" t="s">
        <v>1047</v>
      </c>
      <c r="G5627" s="3" t="s">
        <v>1048</v>
      </c>
      <c r="H5627" s="3" t="s">
        <v>1049</v>
      </c>
      <c r="I5627" s="3" t="s">
        <v>5117</v>
      </c>
      <c r="J5627" s="3" t="s">
        <v>5118</v>
      </c>
      <c r="K5627" s="3" t="s">
        <v>1050</v>
      </c>
      <c r="L5627" s="3" t="s">
        <v>1051</v>
      </c>
      <c r="M5627" s="3" t="s">
        <v>470</v>
      </c>
      <c r="N5627" s="3" t="s">
        <v>1052</v>
      </c>
      <c r="O5627">
        <v>5</v>
      </c>
      <c r="P5627" s="3" t="s">
        <v>1052</v>
      </c>
      <c r="Q5627" s="3" t="s">
        <v>1052</v>
      </c>
      <c r="R5627" s="3" t="s">
        <v>1052</v>
      </c>
      <c r="S5627" s="3" t="s">
        <v>981</v>
      </c>
      <c r="T5627" s="3" t="s">
        <v>4819</v>
      </c>
      <c r="U5627" s="3" t="s">
        <v>597</v>
      </c>
      <c r="V5627" s="3" t="s">
        <v>733</v>
      </c>
      <c r="W5627" s="3" t="s">
        <v>982</v>
      </c>
      <c r="X5627" s="3" t="s">
        <v>982</v>
      </c>
      <c r="Y5627" s="3" t="s">
        <v>509</v>
      </c>
      <c r="Z5627" s="3" t="s">
        <v>489</v>
      </c>
      <c r="AA5627" s="3" t="s">
        <v>477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0</v>
      </c>
      <c r="AH5627">
        <v>0</v>
      </c>
      <c r="AI5627">
        <v>0</v>
      </c>
      <c r="AJ5627">
        <v>0</v>
      </c>
      <c r="AK5627">
        <v>0</v>
      </c>
      <c r="AL5627">
        <v>0</v>
      </c>
      <c r="AM5627">
        <v>0</v>
      </c>
      <c r="AN5627">
        <v>0</v>
      </c>
      <c r="AO5627">
        <v>0</v>
      </c>
      <c r="AP5627">
        <v>0</v>
      </c>
      <c r="AQ5627">
        <v>0</v>
      </c>
      <c r="AR5627">
        <v>0</v>
      </c>
      <c r="AS5627">
        <v>0</v>
      </c>
      <c r="AT5627">
        <v>0</v>
      </c>
      <c r="AU5627">
        <v>0</v>
      </c>
      <c r="AV5627">
        <v>1</v>
      </c>
      <c r="AW5627">
        <v>1</v>
      </c>
      <c r="AX5627">
        <v>0</v>
      </c>
      <c r="AY5627">
        <v>0</v>
      </c>
      <c r="AZ5627">
        <v>0</v>
      </c>
      <c r="BA5627">
        <v>0</v>
      </c>
      <c r="BB5627">
        <v>0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2</v>
      </c>
      <c r="BU5627">
        <v>2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2</v>
      </c>
      <c r="DF5627">
        <v>0</v>
      </c>
      <c r="DG5627">
        <v>0</v>
      </c>
      <c r="DH5627">
        <v>0</v>
      </c>
      <c r="DI5627">
        <v>2</v>
      </c>
      <c r="DJ5627">
        <v>0</v>
      </c>
      <c r="DK5627">
        <v>0</v>
      </c>
      <c r="DL5627">
        <v>0</v>
      </c>
      <c r="DM5627">
        <v>0</v>
      </c>
      <c r="DN5627">
        <v>0</v>
      </c>
      <c r="DO5627">
        <v>0</v>
      </c>
      <c r="DP5627">
        <v>0</v>
      </c>
      <c r="DQ5627">
        <v>0</v>
      </c>
      <c r="DR5627">
        <v>0</v>
      </c>
      <c r="DS5627">
        <v>0</v>
      </c>
      <c r="DT5627">
        <v>0</v>
      </c>
      <c r="DU5627">
        <v>110.75</v>
      </c>
      <c r="DV5627">
        <v>2</v>
      </c>
      <c r="DW5627">
        <v>0</v>
      </c>
      <c r="DX5627">
        <v>0</v>
      </c>
      <c r="DY5627" s="4">
        <v>46721</v>
      </c>
      <c r="DZ5627" s="3" t="s">
        <v>6530</v>
      </c>
      <c r="EA5627">
        <v>2</v>
      </c>
      <c r="EB5627">
        <v>0</v>
      </c>
      <c r="EC5627">
        <v>5</v>
      </c>
      <c r="ED5627">
        <v>0</v>
      </c>
      <c r="EE5627">
        <v>2</v>
      </c>
      <c r="EF5627">
        <v>5</v>
      </c>
      <c r="EG5627">
        <v>1.6666669999999999</v>
      </c>
      <c r="EH5627">
        <v>1.2</v>
      </c>
      <c r="EI5627" s="3" t="s">
        <v>7</v>
      </c>
      <c r="EJ5627">
        <v>0</v>
      </c>
      <c r="EK5627">
        <v>0</v>
      </c>
    </row>
    <row r="5628" spans="1:141" x14ac:dyDescent="0.25">
      <c r="A5628" s="3" t="s">
        <v>13</v>
      </c>
      <c r="B5628" s="3" t="s">
        <v>14</v>
      </c>
      <c r="C5628" s="3" t="s">
        <v>13</v>
      </c>
      <c r="D5628" s="3" t="s">
        <v>14</v>
      </c>
      <c r="E5628" s="3" t="s">
        <v>1129</v>
      </c>
      <c r="F5628" s="3" t="s">
        <v>1130</v>
      </c>
      <c r="G5628" s="3" t="s">
        <v>1131</v>
      </c>
      <c r="H5628" s="3" t="s">
        <v>1132</v>
      </c>
      <c r="I5628" s="3" t="s">
        <v>152</v>
      </c>
      <c r="J5628" s="3" t="s">
        <v>153</v>
      </c>
      <c r="K5628" s="3" t="s">
        <v>1099</v>
      </c>
      <c r="L5628" s="3" t="s">
        <v>1103</v>
      </c>
      <c r="M5628" s="3" t="s">
        <v>470</v>
      </c>
      <c r="N5628" s="3" t="s">
        <v>1052</v>
      </c>
      <c r="O5628">
        <v>3</v>
      </c>
      <c r="P5628" s="3" t="s">
        <v>3459</v>
      </c>
      <c r="Q5628" s="3" t="s">
        <v>3459</v>
      </c>
      <c r="R5628" s="3" t="s">
        <v>3459</v>
      </c>
      <c r="S5628" s="3" t="s">
        <v>784</v>
      </c>
      <c r="T5628" s="3" t="s">
        <v>2130</v>
      </c>
      <c r="U5628" s="3" t="s">
        <v>597</v>
      </c>
      <c r="V5628" s="3" t="s">
        <v>733</v>
      </c>
      <c r="W5628" s="3" t="s">
        <v>739</v>
      </c>
      <c r="X5628" s="3" t="s">
        <v>740</v>
      </c>
      <c r="Y5628" s="3" t="s">
        <v>476</v>
      </c>
      <c r="Z5628" s="3" t="s">
        <v>489</v>
      </c>
      <c r="AA5628" s="3" t="s">
        <v>477</v>
      </c>
      <c r="AB5628">
        <v>0</v>
      </c>
      <c r="AC5628">
        <v>1</v>
      </c>
      <c r="AD5628">
        <v>0</v>
      </c>
      <c r="AE5628">
        <v>0</v>
      </c>
      <c r="AF5628">
        <v>0</v>
      </c>
      <c r="AG5628">
        <v>1</v>
      </c>
      <c r="AH5628">
        <v>0</v>
      </c>
      <c r="AI5628">
        <v>0</v>
      </c>
      <c r="AJ5628">
        <v>0</v>
      </c>
      <c r="AK5628">
        <v>1</v>
      </c>
      <c r="AL5628">
        <v>0</v>
      </c>
      <c r="AM5628">
        <v>0</v>
      </c>
      <c r="AN5628">
        <v>0</v>
      </c>
      <c r="AO5628">
        <v>1</v>
      </c>
      <c r="AP5628">
        <v>0</v>
      </c>
      <c r="AQ5628">
        <v>0</v>
      </c>
      <c r="AR5628">
        <v>0</v>
      </c>
      <c r="AS5628">
        <v>0</v>
      </c>
      <c r="AT5628">
        <v>0</v>
      </c>
      <c r="AU5628">
        <v>0</v>
      </c>
      <c r="AV5628">
        <v>0</v>
      </c>
      <c r="AW5628">
        <v>0</v>
      </c>
      <c r="AX5628">
        <v>0</v>
      </c>
      <c r="AY5628">
        <v>0</v>
      </c>
      <c r="AZ5628">
        <v>0</v>
      </c>
      <c r="BA5628">
        <v>0</v>
      </c>
      <c r="BB5628">
        <v>0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2</v>
      </c>
      <c r="CP5628">
        <v>0</v>
      </c>
      <c r="CQ5628">
        <v>0</v>
      </c>
      <c r="CR5628">
        <v>0</v>
      </c>
      <c r="CS5628">
        <v>2</v>
      </c>
      <c r="CT5628">
        <v>0</v>
      </c>
      <c r="CU5628">
        <v>0</v>
      </c>
      <c r="CV5628">
        <v>0</v>
      </c>
      <c r="CW5628">
        <v>0</v>
      </c>
      <c r="CX5628">
        <v>0</v>
      </c>
      <c r="CY5628">
        <v>0</v>
      </c>
      <c r="CZ5628">
        <v>0</v>
      </c>
      <c r="DA5628">
        <v>0</v>
      </c>
      <c r="DB5628">
        <v>0</v>
      </c>
      <c r="DC5628">
        <v>0</v>
      </c>
      <c r="DD5628">
        <v>0</v>
      </c>
      <c r="DE5628">
        <v>4</v>
      </c>
      <c r="DF5628">
        <v>0</v>
      </c>
      <c r="DG5628">
        <v>0</v>
      </c>
      <c r="DH5628">
        <v>0</v>
      </c>
      <c r="DI5628">
        <v>4</v>
      </c>
      <c r="DJ5628">
        <v>0</v>
      </c>
      <c r="DK5628">
        <v>0</v>
      </c>
      <c r="DL5628">
        <v>0</v>
      </c>
      <c r="DM5628">
        <v>0</v>
      </c>
      <c r="DN5628">
        <v>0</v>
      </c>
      <c r="DO5628">
        <v>0</v>
      </c>
      <c r="DP5628">
        <v>0</v>
      </c>
      <c r="DQ5628">
        <v>0</v>
      </c>
      <c r="DR5628">
        <v>0</v>
      </c>
      <c r="DS5628">
        <v>0</v>
      </c>
      <c r="DT5628">
        <v>3</v>
      </c>
      <c r="DU5628">
        <v>11.25</v>
      </c>
      <c r="DV5628">
        <v>0</v>
      </c>
      <c r="DW5628">
        <v>0</v>
      </c>
      <c r="DX5628">
        <v>0</v>
      </c>
      <c r="DY5628" s="4">
        <v>47361</v>
      </c>
      <c r="DZ5628" s="3" t="s">
        <v>6530</v>
      </c>
      <c r="EA5628">
        <v>3</v>
      </c>
      <c r="EB5628">
        <v>0</v>
      </c>
      <c r="EC5628">
        <v>8</v>
      </c>
      <c r="ED5628">
        <v>0</v>
      </c>
      <c r="EE5628">
        <v>3</v>
      </c>
      <c r="EF5628">
        <v>8</v>
      </c>
      <c r="EG5628">
        <v>2</v>
      </c>
      <c r="EH5628">
        <v>1.5</v>
      </c>
      <c r="EI5628" s="3" t="s">
        <v>7</v>
      </c>
      <c r="EJ5628">
        <v>0</v>
      </c>
      <c r="EK5628">
        <v>0</v>
      </c>
    </row>
    <row r="5629" spans="1:141" x14ac:dyDescent="0.25">
      <c r="A5629" s="3" t="s">
        <v>13</v>
      </c>
      <c r="B5629" s="3" t="s">
        <v>14</v>
      </c>
      <c r="C5629" s="3" t="s">
        <v>13</v>
      </c>
      <c r="D5629" s="3" t="s">
        <v>14</v>
      </c>
      <c r="E5629" s="3" t="s">
        <v>1109</v>
      </c>
      <c r="F5629" s="3" t="s">
        <v>1110</v>
      </c>
      <c r="G5629" s="3" t="s">
        <v>1111</v>
      </c>
      <c r="H5629" s="3" t="s">
        <v>1112</v>
      </c>
      <c r="I5629" s="3" t="s">
        <v>92</v>
      </c>
      <c r="J5629" s="3" t="s">
        <v>93</v>
      </c>
      <c r="K5629" s="3" t="s">
        <v>1099</v>
      </c>
      <c r="L5629" s="3" t="s">
        <v>1103</v>
      </c>
      <c r="M5629" s="3" t="s">
        <v>470</v>
      </c>
      <c r="N5629" s="3" t="s">
        <v>1052</v>
      </c>
      <c r="O5629">
        <v>5</v>
      </c>
      <c r="P5629" s="3" t="s">
        <v>3459</v>
      </c>
      <c r="Q5629" s="3" t="s">
        <v>3459</v>
      </c>
      <c r="R5629" s="3" t="s">
        <v>3459</v>
      </c>
      <c r="S5629" s="3" t="s">
        <v>817</v>
      </c>
      <c r="T5629" s="3" t="s">
        <v>2162</v>
      </c>
      <c r="U5629" s="3" t="s">
        <v>597</v>
      </c>
      <c r="V5629" s="3" t="s">
        <v>733</v>
      </c>
      <c r="W5629" s="3" t="s">
        <v>734</v>
      </c>
      <c r="X5629" s="3" t="s">
        <v>734</v>
      </c>
      <c r="Y5629" s="3" t="s">
        <v>476</v>
      </c>
      <c r="Z5629" s="3" t="s">
        <v>3698</v>
      </c>
      <c r="AA5629" s="3" t="s">
        <v>477</v>
      </c>
      <c r="AB5629">
        <v>0</v>
      </c>
      <c r="AC5629">
        <v>0</v>
      </c>
      <c r="AD5629">
        <v>52</v>
      </c>
      <c r="AE5629">
        <v>0</v>
      </c>
      <c r="AF5629">
        <v>0</v>
      </c>
      <c r="AG5629">
        <v>52</v>
      </c>
      <c r="AH5629">
        <v>0</v>
      </c>
      <c r="AI5629">
        <v>0</v>
      </c>
      <c r="AJ5629">
        <v>0</v>
      </c>
      <c r="AK5629">
        <v>0</v>
      </c>
      <c r="AL5629">
        <v>71</v>
      </c>
      <c r="AM5629">
        <v>0</v>
      </c>
      <c r="AN5629">
        <v>0</v>
      </c>
      <c r="AO5629">
        <v>71</v>
      </c>
      <c r="AP5629">
        <v>0</v>
      </c>
      <c r="AQ5629">
        <v>0</v>
      </c>
      <c r="AR5629">
        <v>0</v>
      </c>
      <c r="AS5629">
        <v>0</v>
      </c>
      <c r="AT5629">
        <v>66</v>
      </c>
      <c r="AU5629">
        <v>0</v>
      </c>
      <c r="AV5629">
        <v>0</v>
      </c>
      <c r="AW5629">
        <v>66</v>
      </c>
      <c r="AX5629">
        <v>0</v>
      </c>
      <c r="AY5629">
        <v>0</v>
      </c>
      <c r="AZ5629">
        <v>0</v>
      </c>
      <c r="BA5629">
        <v>0</v>
      </c>
      <c r="BB5629">
        <v>42</v>
      </c>
      <c r="BC5629">
        <v>0</v>
      </c>
      <c r="BD5629">
        <v>0</v>
      </c>
      <c r="BE5629">
        <v>42</v>
      </c>
      <c r="BF5629">
        <v>0</v>
      </c>
      <c r="BG5629">
        <v>0</v>
      </c>
      <c r="BH5629">
        <v>0</v>
      </c>
      <c r="BI5629">
        <v>3</v>
      </c>
      <c r="BJ5629">
        <v>53</v>
      </c>
      <c r="BK5629">
        <v>0</v>
      </c>
      <c r="BL5629">
        <v>0</v>
      </c>
      <c r="BM5629">
        <v>56</v>
      </c>
      <c r="BN5629">
        <v>0</v>
      </c>
      <c r="BO5629">
        <v>0</v>
      </c>
      <c r="BP5629">
        <v>0</v>
      </c>
      <c r="BQ5629">
        <v>0</v>
      </c>
      <c r="BR5629">
        <v>46</v>
      </c>
      <c r="BS5629">
        <v>0</v>
      </c>
      <c r="BT5629">
        <v>0</v>
      </c>
      <c r="BU5629">
        <v>46</v>
      </c>
      <c r="BV5629">
        <v>0</v>
      </c>
      <c r="BW5629">
        <v>0</v>
      </c>
      <c r="BX5629">
        <v>0</v>
      </c>
      <c r="BY5629">
        <v>4</v>
      </c>
      <c r="BZ5629">
        <v>25</v>
      </c>
      <c r="CA5629">
        <v>0</v>
      </c>
      <c r="CB5629">
        <v>0</v>
      </c>
      <c r="CC5629">
        <v>29</v>
      </c>
      <c r="CD5629">
        <v>0</v>
      </c>
      <c r="CE5629">
        <v>0</v>
      </c>
      <c r="CF5629">
        <v>0</v>
      </c>
      <c r="CG5629">
        <v>0</v>
      </c>
      <c r="CH5629">
        <v>99</v>
      </c>
      <c r="CI5629">
        <v>0</v>
      </c>
      <c r="CJ5629">
        <v>0</v>
      </c>
      <c r="CK5629">
        <v>99</v>
      </c>
      <c r="CL5629">
        <v>0</v>
      </c>
      <c r="CM5629">
        <v>0</v>
      </c>
      <c r="CN5629">
        <v>0</v>
      </c>
      <c r="CO5629">
        <v>0</v>
      </c>
      <c r="CP5629">
        <v>113</v>
      </c>
      <c r="CQ5629">
        <v>0</v>
      </c>
      <c r="CR5629">
        <v>0</v>
      </c>
      <c r="CS5629">
        <v>113</v>
      </c>
      <c r="CT5629">
        <v>0</v>
      </c>
      <c r="CU5629">
        <v>0</v>
      </c>
      <c r="CV5629">
        <v>0</v>
      </c>
      <c r="CW5629">
        <v>0</v>
      </c>
      <c r="CX5629">
        <v>84</v>
      </c>
      <c r="CY5629">
        <v>0</v>
      </c>
      <c r="CZ5629">
        <v>0</v>
      </c>
      <c r="DA5629">
        <v>84</v>
      </c>
      <c r="DB5629">
        <v>0</v>
      </c>
      <c r="DC5629">
        <v>0</v>
      </c>
      <c r="DD5629">
        <v>0</v>
      </c>
      <c r="DE5629">
        <v>0</v>
      </c>
      <c r="DF5629">
        <v>104</v>
      </c>
      <c r="DG5629">
        <v>0</v>
      </c>
      <c r="DH5629">
        <v>0</v>
      </c>
      <c r="DI5629">
        <v>104</v>
      </c>
      <c r="DJ5629">
        <v>0</v>
      </c>
      <c r="DK5629">
        <v>0</v>
      </c>
      <c r="DL5629">
        <v>0</v>
      </c>
      <c r="DM5629">
        <v>0</v>
      </c>
      <c r="DN5629">
        <v>172</v>
      </c>
      <c r="DO5629">
        <v>0</v>
      </c>
      <c r="DP5629">
        <v>0</v>
      </c>
      <c r="DQ5629">
        <v>172</v>
      </c>
      <c r="DR5629">
        <v>0</v>
      </c>
      <c r="DS5629">
        <v>0</v>
      </c>
      <c r="DT5629">
        <v>212</v>
      </c>
      <c r="DU5629">
        <v>0.166934</v>
      </c>
      <c r="DV5629">
        <v>100</v>
      </c>
      <c r="DW5629">
        <v>0</v>
      </c>
      <c r="DX5629">
        <v>0</v>
      </c>
      <c r="DY5629" s="4">
        <v>46568</v>
      </c>
      <c r="DZ5629" s="3" t="s">
        <v>6530</v>
      </c>
      <c r="EA5629">
        <v>140</v>
      </c>
      <c r="EB5629">
        <v>0</v>
      </c>
      <c r="EC5629">
        <v>934</v>
      </c>
      <c r="ED5629">
        <v>0</v>
      </c>
      <c r="EE5629">
        <v>140</v>
      </c>
      <c r="EF5629">
        <v>934</v>
      </c>
      <c r="EG5629">
        <v>77.833332999999996</v>
      </c>
      <c r="EH5629">
        <v>1.8</v>
      </c>
      <c r="EI5629" s="3" t="s">
        <v>7</v>
      </c>
      <c r="EJ5629">
        <v>0</v>
      </c>
      <c r="EK5629">
        <v>0</v>
      </c>
    </row>
    <row r="5630" spans="1:141" x14ac:dyDescent="0.25">
      <c r="A5630" s="3" t="s">
        <v>13</v>
      </c>
      <c r="B5630" s="3" t="s">
        <v>14</v>
      </c>
      <c r="C5630" s="3" t="s">
        <v>13</v>
      </c>
      <c r="D5630" s="3" t="s">
        <v>14</v>
      </c>
      <c r="E5630" s="3" t="s">
        <v>1150</v>
      </c>
      <c r="F5630" s="3" t="s">
        <v>1151</v>
      </c>
      <c r="G5630" s="3" t="s">
        <v>1152</v>
      </c>
      <c r="H5630" s="3" t="s">
        <v>1153</v>
      </c>
      <c r="I5630" s="3" t="s">
        <v>5978</v>
      </c>
      <c r="J5630" s="3" t="s">
        <v>5979</v>
      </c>
      <c r="K5630" s="3" t="s">
        <v>1177</v>
      </c>
      <c r="L5630" s="3" t="s">
        <v>5988</v>
      </c>
      <c r="M5630" s="3" t="s">
        <v>470</v>
      </c>
      <c r="N5630" s="3" t="s">
        <v>1052</v>
      </c>
      <c r="O5630">
        <v>4</v>
      </c>
      <c r="P5630" s="3" t="s">
        <v>1052</v>
      </c>
      <c r="Q5630" s="3" t="s">
        <v>1052</v>
      </c>
      <c r="R5630" s="3" t="s">
        <v>1052</v>
      </c>
      <c r="S5630" s="3" t="s">
        <v>4192</v>
      </c>
      <c r="T5630" s="3" t="s">
        <v>4193</v>
      </c>
      <c r="U5630" s="3" t="s">
        <v>755</v>
      </c>
      <c r="V5630" s="3" t="s">
        <v>733</v>
      </c>
      <c r="W5630" s="3" t="s">
        <v>1060</v>
      </c>
      <c r="X5630" s="3" t="s">
        <v>1061</v>
      </c>
      <c r="Y5630" s="3" t="s">
        <v>509</v>
      </c>
      <c r="Z5630" s="3" t="s">
        <v>489</v>
      </c>
      <c r="AA5630" s="3" t="s">
        <v>477</v>
      </c>
      <c r="AB5630">
        <v>0</v>
      </c>
      <c r="AC5630">
        <v>0</v>
      </c>
      <c r="AD5630">
        <v>0</v>
      </c>
      <c r="AE5630">
        <v>0</v>
      </c>
      <c r="AF5630">
        <v>0</v>
      </c>
      <c r="AG5630">
        <v>0</v>
      </c>
      <c r="AH5630">
        <v>0</v>
      </c>
      <c r="AI5630">
        <v>0</v>
      </c>
      <c r="AJ5630">
        <v>0</v>
      </c>
      <c r="AK5630">
        <v>0</v>
      </c>
      <c r="AL5630">
        <v>0</v>
      </c>
      <c r="AM5630">
        <v>0</v>
      </c>
      <c r="AN5630">
        <v>0</v>
      </c>
      <c r="AO5630">
        <v>0</v>
      </c>
      <c r="AP5630">
        <v>0</v>
      </c>
      <c r="AQ5630">
        <v>0</v>
      </c>
      <c r="AR5630">
        <v>0</v>
      </c>
      <c r="AS5630">
        <v>0</v>
      </c>
      <c r="AT5630">
        <v>0</v>
      </c>
      <c r="AU5630">
        <v>0</v>
      </c>
      <c r="AV5630">
        <v>0</v>
      </c>
      <c r="AW5630">
        <v>0</v>
      </c>
      <c r="AX5630">
        <v>0</v>
      </c>
      <c r="AY5630">
        <v>0</v>
      </c>
      <c r="AZ5630">
        <v>0</v>
      </c>
      <c r="BA5630">
        <v>0</v>
      </c>
      <c r="BB5630">
        <v>0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0</v>
      </c>
      <c r="CX5630">
        <v>0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  <c r="DL5630">
        <v>0</v>
      </c>
      <c r="DM5630">
        <v>1</v>
      </c>
      <c r="DN5630">
        <v>0</v>
      </c>
      <c r="DO5630">
        <v>0</v>
      </c>
      <c r="DP5630">
        <v>0</v>
      </c>
      <c r="DQ5630">
        <v>1</v>
      </c>
      <c r="DR5630">
        <v>0</v>
      </c>
      <c r="DS5630">
        <v>0</v>
      </c>
      <c r="DT5630">
        <v>2</v>
      </c>
      <c r="DU5630">
        <v>151.5625</v>
      </c>
      <c r="DV5630">
        <v>0</v>
      </c>
      <c r="DW5630">
        <v>0</v>
      </c>
      <c r="DX5630">
        <v>0</v>
      </c>
      <c r="DY5630" s="4">
        <v>46752</v>
      </c>
      <c r="DZ5630" s="3" t="s">
        <v>6530</v>
      </c>
      <c r="EA5630">
        <v>1</v>
      </c>
      <c r="EB5630">
        <v>0</v>
      </c>
      <c r="EC5630">
        <v>1</v>
      </c>
      <c r="ED5630">
        <v>0</v>
      </c>
      <c r="EE5630">
        <v>1</v>
      </c>
      <c r="EF5630">
        <v>1</v>
      </c>
      <c r="EG5630">
        <v>1</v>
      </c>
      <c r="EH5630">
        <v>1</v>
      </c>
      <c r="EI5630" s="3" t="s">
        <v>7</v>
      </c>
      <c r="EJ5630">
        <v>0</v>
      </c>
      <c r="EK5630">
        <v>0</v>
      </c>
    </row>
    <row r="5631" spans="1:141" x14ac:dyDescent="0.25">
      <c r="A5631" s="3" t="s">
        <v>13</v>
      </c>
      <c r="B5631" s="3" t="s">
        <v>14</v>
      </c>
      <c r="C5631" s="3" t="s">
        <v>13</v>
      </c>
      <c r="D5631" s="3" t="s">
        <v>14</v>
      </c>
      <c r="E5631" s="3" t="s">
        <v>1109</v>
      </c>
      <c r="F5631" s="3" t="s">
        <v>1110</v>
      </c>
      <c r="G5631" s="3" t="s">
        <v>1111</v>
      </c>
      <c r="H5631" s="3" t="s">
        <v>1112</v>
      </c>
      <c r="I5631" s="3" t="s">
        <v>60</v>
      </c>
      <c r="J5631" s="3" t="s">
        <v>61</v>
      </c>
      <c r="K5631" s="3" t="s">
        <v>1050</v>
      </c>
      <c r="L5631" s="3" t="s">
        <v>1090</v>
      </c>
      <c r="M5631" s="3" t="s">
        <v>470</v>
      </c>
      <c r="N5631" s="3" t="s">
        <v>1052</v>
      </c>
      <c r="O5631">
        <v>5</v>
      </c>
      <c r="P5631" s="3" t="s">
        <v>3459</v>
      </c>
      <c r="Q5631" s="3" t="s">
        <v>3459</v>
      </c>
      <c r="R5631" s="3" t="s">
        <v>3459</v>
      </c>
      <c r="S5631" s="3" t="s">
        <v>881</v>
      </c>
      <c r="T5631" s="3" t="s">
        <v>2466</v>
      </c>
      <c r="U5631" s="3" t="s">
        <v>597</v>
      </c>
      <c r="V5631" s="3" t="s">
        <v>733</v>
      </c>
      <c r="W5631" s="3" t="s">
        <v>746</v>
      </c>
      <c r="X5631" s="3" t="s">
        <v>747</v>
      </c>
      <c r="Y5631" s="3" t="s">
        <v>476</v>
      </c>
      <c r="Z5631" s="3" t="s">
        <v>3698</v>
      </c>
      <c r="AA5631" s="3" t="s">
        <v>477</v>
      </c>
      <c r="AB5631">
        <v>0</v>
      </c>
      <c r="AC5631">
        <v>0</v>
      </c>
      <c r="AD5631">
        <v>0</v>
      </c>
      <c r="AE5631">
        <v>0</v>
      </c>
      <c r="AF5631">
        <v>0</v>
      </c>
      <c r="AG5631">
        <v>0</v>
      </c>
      <c r="AH5631">
        <v>0</v>
      </c>
      <c r="AI5631">
        <v>0</v>
      </c>
      <c r="AJ5631">
        <v>0</v>
      </c>
      <c r="AK5631">
        <v>0</v>
      </c>
      <c r="AL5631">
        <v>0</v>
      </c>
      <c r="AM5631">
        <v>0</v>
      </c>
      <c r="AN5631">
        <v>0</v>
      </c>
      <c r="AO5631">
        <v>0</v>
      </c>
      <c r="AP5631">
        <v>0</v>
      </c>
      <c r="AQ5631">
        <v>0</v>
      </c>
      <c r="AR5631">
        <v>0</v>
      </c>
      <c r="AS5631">
        <v>0</v>
      </c>
      <c r="AT5631">
        <v>0</v>
      </c>
      <c r="AU5631">
        <v>0</v>
      </c>
      <c r="AV5631">
        <v>0</v>
      </c>
      <c r="AW5631">
        <v>0</v>
      </c>
      <c r="AX5631">
        <v>0</v>
      </c>
      <c r="AY5631">
        <v>0</v>
      </c>
      <c r="AZ5631">
        <v>0</v>
      </c>
      <c r="BA5631">
        <v>0</v>
      </c>
      <c r="BB5631">
        <v>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1</v>
      </c>
      <c r="BJ5631">
        <v>0</v>
      </c>
      <c r="BK5631">
        <v>0</v>
      </c>
      <c r="BL5631">
        <v>0</v>
      </c>
      <c r="BM5631">
        <v>1</v>
      </c>
      <c r="BN5631">
        <v>0</v>
      </c>
      <c r="BO5631">
        <v>0</v>
      </c>
      <c r="BP5631">
        <v>0</v>
      </c>
      <c r="BQ5631">
        <v>1</v>
      </c>
      <c r="BR5631">
        <v>0</v>
      </c>
      <c r="BS5631">
        <v>0</v>
      </c>
      <c r="BT5631">
        <v>0</v>
      </c>
      <c r="BU5631">
        <v>1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0</v>
      </c>
      <c r="DA5631">
        <v>0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  <c r="DL5631">
        <v>0</v>
      </c>
      <c r="DM5631">
        <v>0</v>
      </c>
      <c r="DN5631">
        <v>0</v>
      </c>
      <c r="DO5631">
        <v>0</v>
      </c>
      <c r="DP5631">
        <v>0</v>
      </c>
      <c r="DQ5631">
        <v>0</v>
      </c>
      <c r="DR5631">
        <v>0</v>
      </c>
      <c r="DS5631">
        <v>0</v>
      </c>
      <c r="DT5631">
        <v>1</v>
      </c>
      <c r="DU5631">
        <v>19.774999999999999</v>
      </c>
      <c r="DV5631">
        <v>0</v>
      </c>
      <c r="DW5631">
        <v>0</v>
      </c>
      <c r="DX5631">
        <v>0</v>
      </c>
      <c r="DY5631" s="4">
        <v>46752</v>
      </c>
      <c r="DZ5631" s="3" t="s">
        <v>6530</v>
      </c>
      <c r="EA5631">
        <v>1</v>
      </c>
      <c r="EB5631">
        <v>0</v>
      </c>
      <c r="EC5631">
        <v>2</v>
      </c>
      <c r="ED5631">
        <v>0</v>
      </c>
      <c r="EE5631">
        <v>1</v>
      </c>
      <c r="EF5631">
        <v>2</v>
      </c>
      <c r="EG5631">
        <v>1</v>
      </c>
      <c r="EH5631">
        <v>1</v>
      </c>
      <c r="EI5631" s="3" t="s">
        <v>7</v>
      </c>
      <c r="EJ5631">
        <v>0</v>
      </c>
      <c r="EK5631">
        <v>0</v>
      </c>
    </row>
    <row r="5632" spans="1:141" x14ac:dyDescent="0.25">
      <c r="A5632" s="3" t="s">
        <v>13</v>
      </c>
      <c r="B5632" s="3" t="s">
        <v>14</v>
      </c>
      <c r="C5632" s="3" t="s">
        <v>13</v>
      </c>
      <c r="D5632" s="3" t="s">
        <v>14</v>
      </c>
      <c r="E5632" s="3" t="s">
        <v>1046</v>
      </c>
      <c r="F5632" s="3" t="s">
        <v>1047</v>
      </c>
      <c r="G5632" s="3" t="s">
        <v>1048</v>
      </c>
      <c r="H5632" s="3" t="s">
        <v>1049</v>
      </c>
      <c r="I5632" s="3" t="s">
        <v>1647</v>
      </c>
      <c r="J5632" s="3" t="s">
        <v>1648</v>
      </c>
      <c r="K5632" s="3" t="s">
        <v>1099</v>
      </c>
      <c r="L5632" s="3" t="s">
        <v>1100</v>
      </c>
      <c r="M5632" s="3" t="s">
        <v>470</v>
      </c>
      <c r="N5632" s="3" t="s">
        <v>1052</v>
      </c>
      <c r="O5632">
        <v>2</v>
      </c>
      <c r="P5632" s="3" t="s">
        <v>3459</v>
      </c>
      <c r="Q5632" s="3" t="s">
        <v>3459</v>
      </c>
      <c r="R5632" s="3" t="s">
        <v>3459</v>
      </c>
      <c r="S5632" s="3" t="s">
        <v>865</v>
      </c>
      <c r="T5632" s="3" t="s">
        <v>2211</v>
      </c>
      <c r="U5632" s="3" t="s">
        <v>755</v>
      </c>
      <c r="V5632" s="3" t="s">
        <v>733</v>
      </c>
      <c r="W5632" s="3" t="s">
        <v>746</v>
      </c>
      <c r="X5632" s="3" t="s">
        <v>747</v>
      </c>
      <c r="Y5632" s="3" t="s">
        <v>509</v>
      </c>
      <c r="Z5632" s="3" t="s">
        <v>3698</v>
      </c>
      <c r="AA5632" s="3" t="s">
        <v>477</v>
      </c>
      <c r="AB5632">
        <v>0</v>
      </c>
      <c r="AC5632">
        <v>0</v>
      </c>
      <c r="AD5632">
        <v>0</v>
      </c>
      <c r="AE5632">
        <v>0</v>
      </c>
      <c r="AF5632">
        <v>0</v>
      </c>
      <c r="AG5632">
        <v>0</v>
      </c>
      <c r="AH5632">
        <v>0</v>
      </c>
      <c r="AI5632">
        <v>0</v>
      </c>
      <c r="AJ5632">
        <v>0</v>
      </c>
      <c r="AK5632">
        <v>0</v>
      </c>
      <c r="AL5632">
        <v>0</v>
      </c>
      <c r="AM5632">
        <v>0</v>
      </c>
      <c r="AN5632">
        <v>0</v>
      </c>
      <c r="AO5632">
        <v>0</v>
      </c>
      <c r="AP5632">
        <v>0</v>
      </c>
      <c r="AQ5632">
        <v>0</v>
      </c>
      <c r="AR5632">
        <v>0</v>
      </c>
      <c r="AS5632">
        <v>0</v>
      </c>
      <c r="AT5632">
        <v>0</v>
      </c>
      <c r="AU5632">
        <v>0</v>
      </c>
      <c r="AV5632">
        <v>0</v>
      </c>
      <c r="AW5632">
        <v>0</v>
      </c>
      <c r="AX5632">
        <v>0</v>
      </c>
      <c r="AY5632">
        <v>0</v>
      </c>
      <c r="AZ5632">
        <v>0</v>
      </c>
      <c r="BA5632">
        <v>1</v>
      </c>
      <c r="BB5632">
        <v>0</v>
      </c>
      <c r="BC5632">
        <v>0</v>
      </c>
      <c r="BD5632">
        <v>0</v>
      </c>
      <c r="BE5632">
        <v>1</v>
      </c>
      <c r="BF5632">
        <v>0</v>
      </c>
      <c r="BG5632">
        <v>0</v>
      </c>
      <c r="BH5632">
        <v>0</v>
      </c>
      <c r="BI5632">
        <v>1</v>
      </c>
      <c r="BJ5632">
        <v>0</v>
      </c>
      <c r="BK5632">
        <v>0</v>
      </c>
      <c r="BL5632">
        <v>0</v>
      </c>
      <c r="BM5632">
        <v>1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1</v>
      </c>
      <c r="CH5632">
        <v>0</v>
      </c>
      <c r="CI5632">
        <v>0</v>
      </c>
      <c r="CJ5632">
        <v>0</v>
      </c>
      <c r="CK5632">
        <v>1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0</v>
      </c>
      <c r="CX5632">
        <v>0</v>
      </c>
      <c r="CY5632">
        <v>0</v>
      </c>
      <c r="CZ5632">
        <v>0</v>
      </c>
      <c r="DA5632">
        <v>0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  <c r="DL5632">
        <v>0</v>
      </c>
      <c r="DM5632">
        <v>0</v>
      </c>
      <c r="DN5632">
        <v>0</v>
      </c>
      <c r="DO5632">
        <v>0</v>
      </c>
      <c r="DP5632">
        <v>0</v>
      </c>
      <c r="DQ5632">
        <v>0</v>
      </c>
      <c r="DR5632">
        <v>0</v>
      </c>
      <c r="DS5632">
        <v>0</v>
      </c>
      <c r="DT5632">
        <v>1</v>
      </c>
      <c r="DU5632">
        <v>60</v>
      </c>
      <c r="DV5632">
        <v>0</v>
      </c>
      <c r="DW5632">
        <v>0</v>
      </c>
      <c r="DX5632">
        <v>0</v>
      </c>
      <c r="DY5632" s="4">
        <v>46060</v>
      </c>
      <c r="DZ5632" s="3" t="s">
        <v>6530</v>
      </c>
      <c r="EA5632">
        <v>1</v>
      </c>
      <c r="EB5632">
        <v>0</v>
      </c>
      <c r="EC5632">
        <v>3</v>
      </c>
      <c r="ED5632">
        <v>0</v>
      </c>
      <c r="EE5632">
        <v>1</v>
      </c>
      <c r="EF5632">
        <v>3</v>
      </c>
      <c r="EG5632">
        <v>1</v>
      </c>
      <c r="EH5632">
        <v>1</v>
      </c>
      <c r="EI5632" s="3" t="s">
        <v>7</v>
      </c>
      <c r="EJ5632">
        <v>0</v>
      </c>
      <c r="EK5632">
        <v>0</v>
      </c>
    </row>
    <row r="5633" spans="1:141" x14ac:dyDescent="0.25">
      <c r="A5633" s="3" t="s">
        <v>13</v>
      </c>
      <c r="B5633" s="3" t="s">
        <v>14</v>
      </c>
      <c r="C5633" s="3" t="s">
        <v>13</v>
      </c>
      <c r="D5633" s="3" t="s">
        <v>14</v>
      </c>
      <c r="E5633" s="3" t="s">
        <v>1129</v>
      </c>
      <c r="F5633" s="3" t="s">
        <v>1130</v>
      </c>
      <c r="G5633" s="3" t="s">
        <v>1131</v>
      </c>
      <c r="H5633" s="3" t="s">
        <v>1132</v>
      </c>
      <c r="I5633" s="3" t="s">
        <v>232</v>
      </c>
      <c r="J5633" s="3" t="s">
        <v>233</v>
      </c>
      <c r="K5633" s="3" t="s">
        <v>1099</v>
      </c>
      <c r="L5633" s="3" t="s">
        <v>1103</v>
      </c>
      <c r="M5633" s="3" t="s">
        <v>470</v>
      </c>
      <c r="N5633" s="3" t="s">
        <v>1052</v>
      </c>
      <c r="O5633">
        <v>4</v>
      </c>
      <c r="P5633" s="3" t="s">
        <v>3459</v>
      </c>
      <c r="Q5633" s="3" t="s">
        <v>3459</v>
      </c>
      <c r="R5633" s="3" t="s">
        <v>3459</v>
      </c>
      <c r="S5633" s="3" t="s">
        <v>645</v>
      </c>
      <c r="T5633" s="3" t="s">
        <v>4891</v>
      </c>
      <c r="U5633" s="3" t="s">
        <v>472</v>
      </c>
      <c r="V5633" s="3" t="s">
        <v>473</v>
      </c>
      <c r="W5633" s="3" t="s">
        <v>473</v>
      </c>
      <c r="X5633" s="3" t="s">
        <v>4991</v>
      </c>
      <c r="Y5633" s="3" t="s">
        <v>476</v>
      </c>
      <c r="Z5633" s="3" t="s">
        <v>3699</v>
      </c>
      <c r="AA5633" s="3" t="s">
        <v>477</v>
      </c>
      <c r="AB5633">
        <v>0</v>
      </c>
      <c r="AC5633">
        <v>0</v>
      </c>
      <c r="AD5633">
        <v>0</v>
      </c>
      <c r="AE5633">
        <v>0</v>
      </c>
      <c r="AF5633">
        <v>0</v>
      </c>
      <c r="AG5633">
        <v>0</v>
      </c>
      <c r="AH5633">
        <v>0</v>
      </c>
      <c r="AI5633">
        <v>0</v>
      </c>
      <c r="AJ5633">
        <v>0</v>
      </c>
      <c r="AK5633">
        <v>0</v>
      </c>
      <c r="AL5633">
        <v>0</v>
      </c>
      <c r="AM5633">
        <v>0</v>
      </c>
      <c r="AN5633">
        <v>0</v>
      </c>
      <c r="AO5633">
        <v>0</v>
      </c>
      <c r="AP5633">
        <v>0</v>
      </c>
      <c r="AQ5633">
        <v>0</v>
      </c>
      <c r="AR5633">
        <v>0</v>
      </c>
      <c r="AS5633">
        <v>0</v>
      </c>
      <c r="AT5633">
        <v>0</v>
      </c>
      <c r="AU5633">
        <v>0</v>
      </c>
      <c r="AV5633">
        <v>0</v>
      </c>
      <c r="AW5633">
        <v>0</v>
      </c>
      <c r="AX5633">
        <v>0</v>
      </c>
      <c r="AY5633">
        <v>0</v>
      </c>
      <c r="AZ5633">
        <v>0</v>
      </c>
      <c r="BA5633">
        <v>0</v>
      </c>
      <c r="BB5633">
        <v>0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14</v>
      </c>
      <c r="BK5633">
        <v>0</v>
      </c>
      <c r="BL5633">
        <v>0</v>
      </c>
      <c r="BM5633">
        <v>14</v>
      </c>
      <c r="BN5633">
        <v>0</v>
      </c>
      <c r="BO5633">
        <v>0</v>
      </c>
      <c r="BP5633">
        <v>0</v>
      </c>
      <c r="BQ5633">
        <v>0</v>
      </c>
      <c r="BR5633">
        <v>40</v>
      </c>
      <c r="BS5633">
        <v>0</v>
      </c>
      <c r="BT5633">
        <v>0</v>
      </c>
      <c r="BU5633">
        <v>40</v>
      </c>
      <c r="BV5633">
        <v>0</v>
      </c>
      <c r="BW5633">
        <v>0</v>
      </c>
      <c r="BX5633">
        <v>0</v>
      </c>
      <c r="BY5633">
        <v>0</v>
      </c>
      <c r="BZ5633">
        <v>75</v>
      </c>
      <c r="CA5633">
        <v>0</v>
      </c>
      <c r="CB5633">
        <v>0</v>
      </c>
      <c r="CC5633">
        <v>75</v>
      </c>
      <c r="CD5633">
        <v>0</v>
      </c>
      <c r="CE5633">
        <v>0</v>
      </c>
      <c r="CF5633">
        <v>0</v>
      </c>
      <c r="CG5633">
        <v>0</v>
      </c>
      <c r="CH5633">
        <v>30</v>
      </c>
      <c r="CI5633">
        <v>0</v>
      </c>
      <c r="CJ5633">
        <v>0</v>
      </c>
      <c r="CK5633">
        <v>30</v>
      </c>
      <c r="CL5633">
        <v>0</v>
      </c>
      <c r="CM5633">
        <v>0</v>
      </c>
      <c r="CN5633">
        <v>0</v>
      </c>
      <c r="CO5633">
        <v>0</v>
      </c>
      <c r="CP5633">
        <v>30</v>
      </c>
      <c r="CQ5633">
        <v>0</v>
      </c>
      <c r="CR5633">
        <v>0</v>
      </c>
      <c r="CS5633">
        <v>30</v>
      </c>
      <c r="CT5633">
        <v>0</v>
      </c>
      <c r="CU5633">
        <v>0</v>
      </c>
      <c r="CV5633">
        <v>0</v>
      </c>
      <c r="CW5633">
        <v>0</v>
      </c>
      <c r="CX5633">
        <v>40</v>
      </c>
      <c r="CY5633">
        <v>0</v>
      </c>
      <c r="CZ5633">
        <v>0</v>
      </c>
      <c r="DA5633">
        <v>40</v>
      </c>
      <c r="DB5633">
        <v>0</v>
      </c>
      <c r="DC5633">
        <v>0</v>
      </c>
      <c r="DD5633">
        <v>0</v>
      </c>
      <c r="DE5633">
        <v>0</v>
      </c>
      <c r="DF5633">
        <v>153</v>
      </c>
      <c r="DG5633">
        <v>0</v>
      </c>
      <c r="DH5633">
        <v>0</v>
      </c>
      <c r="DI5633">
        <v>153</v>
      </c>
      <c r="DJ5633">
        <v>0</v>
      </c>
      <c r="DK5633">
        <v>0</v>
      </c>
      <c r="DL5633">
        <v>0</v>
      </c>
      <c r="DM5633">
        <v>0</v>
      </c>
      <c r="DN5633">
        <v>35</v>
      </c>
      <c r="DO5633">
        <v>0</v>
      </c>
      <c r="DP5633">
        <v>0</v>
      </c>
      <c r="DQ5633">
        <v>35</v>
      </c>
      <c r="DR5633">
        <v>0</v>
      </c>
      <c r="DS5633">
        <v>0</v>
      </c>
      <c r="DT5633">
        <v>37</v>
      </c>
      <c r="DU5633">
        <v>0.80249999999999999</v>
      </c>
      <c r="DV5633">
        <v>90</v>
      </c>
      <c r="DW5633">
        <v>0</v>
      </c>
      <c r="DX5633">
        <v>0</v>
      </c>
      <c r="DY5633" s="4">
        <v>47238</v>
      </c>
      <c r="DZ5633" s="3" t="s">
        <v>6530</v>
      </c>
      <c r="EA5633">
        <v>92</v>
      </c>
      <c r="EB5633">
        <v>0</v>
      </c>
      <c r="EC5633">
        <v>417</v>
      </c>
      <c r="ED5633">
        <v>0</v>
      </c>
      <c r="EE5633">
        <v>92</v>
      </c>
      <c r="EF5633">
        <v>417</v>
      </c>
      <c r="EG5633">
        <v>52.125</v>
      </c>
      <c r="EH5633">
        <v>1.76</v>
      </c>
      <c r="EI5633" s="3" t="s">
        <v>7</v>
      </c>
      <c r="EJ5633">
        <v>0</v>
      </c>
      <c r="EK5633">
        <v>0</v>
      </c>
    </row>
    <row r="5634" spans="1:141" x14ac:dyDescent="0.25">
      <c r="A5634" s="3" t="s">
        <v>13</v>
      </c>
      <c r="B5634" s="3" t="s">
        <v>14</v>
      </c>
      <c r="C5634" s="3" t="s">
        <v>13</v>
      </c>
      <c r="D5634" s="3" t="s">
        <v>14</v>
      </c>
      <c r="E5634" s="3" t="s">
        <v>1109</v>
      </c>
      <c r="F5634" s="3" t="s">
        <v>1110</v>
      </c>
      <c r="G5634" s="3" t="s">
        <v>1111</v>
      </c>
      <c r="H5634" s="3" t="s">
        <v>1112</v>
      </c>
      <c r="I5634" s="3" t="s">
        <v>118</v>
      </c>
      <c r="J5634" s="3" t="s">
        <v>119</v>
      </c>
      <c r="K5634" s="3" t="s">
        <v>1099</v>
      </c>
      <c r="L5634" s="3" t="s">
        <v>1103</v>
      </c>
      <c r="M5634" s="3" t="s">
        <v>470</v>
      </c>
      <c r="N5634" s="3" t="s">
        <v>1052</v>
      </c>
      <c r="O5634">
        <v>5</v>
      </c>
      <c r="P5634" s="3" t="s">
        <v>3459</v>
      </c>
      <c r="Q5634" s="3" t="s">
        <v>3459</v>
      </c>
      <c r="R5634" s="3" t="s">
        <v>3459</v>
      </c>
      <c r="S5634" s="3" t="s">
        <v>633</v>
      </c>
      <c r="T5634" s="3" t="s">
        <v>1964</v>
      </c>
      <c r="U5634" s="3" t="s">
        <v>472</v>
      </c>
      <c r="V5634" s="3" t="s">
        <v>473</v>
      </c>
      <c r="W5634" s="3" t="s">
        <v>473</v>
      </c>
      <c r="X5634" s="3" t="s">
        <v>4991</v>
      </c>
      <c r="Y5634" s="3" t="s">
        <v>476</v>
      </c>
      <c r="Z5634" s="3" t="s">
        <v>3699</v>
      </c>
      <c r="AA5634" s="3" t="s">
        <v>477</v>
      </c>
      <c r="AB5634">
        <v>0</v>
      </c>
      <c r="AC5634">
        <v>0</v>
      </c>
      <c r="AD5634">
        <v>200</v>
      </c>
      <c r="AE5634">
        <v>0</v>
      </c>
      <c r="AF5634">
        <v>0</v>
      </c>
      <c r="AG5634">
        <v>200</v>
      </c>
      <c r="AH5634">
        <v>0</v>
      </c>
      <c r="AI5634">
        <v>0</v>
      </c>
      <c r="AJ5634">
        <v>0</v>
      </c>
      <c r="AK5634">
        <v>0</v>
      </c>
      <c r="AL5634">
        <v>0</v>
      </c>
      <c r="AM5634">
        <v>0</v>
      </c>
      <c r="AN5634">
        <v>0</v>
      </c>
      <c r="AO5634">
        <v>0</v>
      </c>
      <c r="AP5634">
        <v>0</v>
      </c>
      <c r="AQ5634">
        <v>0</v>
      </c>
      <c r="AR5634">
        <v>0</v>
      </c>
      <c r="AS5634">
        <v>0</v>
      </c>
      <c r="AT5634">
        <v>0</v>
      </c>
      <c r="AU5634">
        <v>0</v>
      </c>
      <c r="AV5634">
        <v>0</v>
      </c>
      <c r="AW5634">
        <v>0</v>
      </c>
      <c r="AX5634">
        <v>0</v>
      </c>
      <c r="AY5634">
        <v>0</v>
      </c>
      <c r="AZ5634">
        <v>0</v>
      </c>
      <c r="BA5634">
        <v>0</v>
      </c>
      <c r="BB5634">
        <v>100</v>
      </c>
      <c r="BC5634">
        <v>0</v>
      </c>
      <c r="BD5634">
        <v>0</v>
      </c>
      <c r="BE5634">
        <v>10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570</v>
      </c>
      <c r="BS5634">
        <v>0</v>
      </c>
      <c r="BT5634">
        <v>0</v>
      </c>
      <c r="BU5634">
        <v>57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480</v>
      </c>
      <c r="CI5634">
        <v>0</v>
      </c>
      <c r="CJ5634">
        <v>0</v>
      </c>
      <c r="CK5634">
        <v>480</v>
      </c>
      <c r="CL5634">
        <v>0</v>
      </c>
      <c r="CM5634">
        <v>0</v>
      </c>
      <c r="CN5634">
        <v>0</v>
      </c>
      <c r="CO5634">
        <v>0</v>
      </c>
      <c r="CP5634">
        <v>1140</v>
      </c>
      <c r="CQ5634">
        <v>0</v>
      </c>
      <c r="CR5634">
        <v>0</v>
      </c>
      <c r="CS5634">
        <v>1140</v>
      </c>
      <c r="CT5634">
        <v>0</v>
      </c>
      <c r="CU5634">
        <v>0</v>
      </c>
      <c r="CV5634">
        <v>0</v>
      </c>
      <c r="CW5634">
        <v>0</v>
      </c>
      <c r="CX5634">
        <v>390</v>
      </c>
      <c r="CY5634">
        <v>0</v>
      </c>
      <c r="CZ5634">
        <v>0</v>
      </c>
      <c r="DA5634">
        <v>39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  <c r="DL5634">
        <v>0</v>
      </c>
      <c r="DM5634">
        <v>0</v>
      </c>
      <c r="DN5634">
        <v>0</v>
      </c>
      <c r="DO5634">
        <v>0</v>
      </c>
      <c r="DP5634">
        <v>0</v>
      </c>
      <c r="DQ5634">
        <v>0</v>
      </c>
      <c r="DR5634">
        <v>0</v>
      </c>
      <c r="DS5634">
        <v>0</v>
      </c>
      <c r="DT5634">
        <v>900</v>
      </c>
      <c r="DU5634">
        <v>8.5000000000000006E-2</v>
      </c>
      <c r="DV5634">
        <v>0</v>
      </c>
      <c r="DW5634">
        <v>0</v>
      </c>
      <c r="DX5634">
        <v>0</v>
      </c>
      <c r="DY5634" s="4">
        <v>46568</v>
      </c>
      <c r="DZ5634" s="3" t="s">
        <v>6530</v>
      </c>
      <c r="EA5634">
        <v>900</v>
      </c>
      <c r="EB5634">
        <v>0</v>
      </c>
      <c r="EC5634">
        <v>2880</v>
      </c>
      <c r="ED5634">
        <v>0</v>
      </c>
      <c r="EE5634">
        <v>900</v>
      </c>
      <c r="EF5634">
        <v>2880</v>
      </c>
      <c r="EG5634">
        <v>480</v>
      </c>
      <c r="EH5634">
        <v>1.88</v>
      </c>
      <c r="EI5634" s="3" t="s">
        <v>7</v>
      </c>
      <c r="EJ5634">
        <v>0</v>
      </c>
      <c r="EK5634">
        <v>0</v>
      </c>
    </row>
    <row r="5635" spans="1:141" x14ac:dyDescent="0.25">
      <c r="A5635" s="3" t="s">
        <v>13</v>
      </c>
      <c r="B5635" s="3" t="s">
        <v>14</v>
      </c>
      <c r="C5635" s="3" t="s">
        <v>13</v>
      </c>
      <c r="D5635" s="3" t="s">
        <v>14</v>
      </c>
      <c r="E5635" s="3" t="s">
        <v>1129</v>
      </c>
      <c r="F5635" s="3" t="s">
        <v>1130</v>
      </c>
      <c r="G5635" s="3" t="s">
        <v>1131</v>
      </c>
      <c r="H5635" s="3" t="s">
        <v>1132</v>
      </c>
      <c r="I5635" s="3" t="s">
        <v>112</v>
      </c>
      <c r="J5635" s="3" t="s">
        <v>113</v>
      </c>
      <c r="K5635" s="3" t="s">
        <v>1099</v>
      </c>
      <c r="L5635" s="3" t="s">
        <v>1100</v>
      </c>
      <c r="M5635" s="3" t="s">
        <v>470</v>
      </c>
      <c r="N5635" s="3" t="s">
        <v>1052</v>
      </c>
      <c r="O5635">
        <v>4</v>
      </c>
      <c r="P5635" s="3" t="s">
        <v>3459</v>
      </c>
      <c r="Q5635" s="3" t="s">
        <v>3459</v>
      </c>
      <c r="R5635" s="3" t="s">
        <v>3459</v>
      </c>
      <c r="S5635" s="3" t="s">
        <v>710</v>
      </c>
      <c r="T5635" s="3" t="s">
        <v>2060</v>
      </c>
      <c r="U5635" s="3" t="s">
        <v>493</v>
      </c>
      <c r="V5635" s="3" t="s">
        <v>473</v>
      </c>
      <c r="W5635" s="3" t="s">
        <v>473</v>
      </c>
      <c r="X5635" s="3" t="s">
        <v>4991</v>
      </c>
      <c r="Y5635" s="3" t="s">
        <v>476</v>
      </c>
      <c r="Z5635" s="3" t="s">
        <v>489</v>
      </c>
      <c r="AA5635" s="3" t="s">
        <v>477</v>
      </c>
      <c r="AB5635">
        <v>0</v>
      </c>
      <c r="AC5635">
        <v>5</v>
      </c>
      <c r="AD5635">
        <v>0</v>
      </c>
      <c r="AE5635">
        <v>0</v>
      </c>
      <c r="AF5635">
        <v>0</v>
      </c>
      <c r="AG5635">
        <v>5</v>
      </c>
      <c r="AH5635">
        <v>0</v>
      </c>
      <c r="AI5635">
        <v>0</v>
      </c>
      <c r="AJ5635">
        <v>0</v>
      </c>
      <c r="AK5635">
        <v>5</v>
      </c>
      <c r="AL5635">
        <v>0</v>
      </c>
      <c r="AM5635">
        <v>0</v>
      </c>
      <c r="AN5635">
        <v>0</v>
      </c>
      <c r="AO5635">
        <v>5</v>
      </c>
      <c r="AP5635">
        <v>0</v>
      </c>
      <c r="AQ5635">
        <v>0</v>
      </c>
      <c r="AR5635">
        <v>0</v>
      </c>
      <c r="AS5635">
        <v>5</v>
      </c>
      <c r="AT5635">
        <v>0</v>
      </c>
      <c r="AU5635">
        <v>0</v>
      </c>
      <c r="AV5635">
        <v>0</v>
      </c>
      <c r="AW5635">
        <v>5</v>
      </c>
      <c r="AX5635">
        <v>0</v>
      </c>
      <c r="AY5635">
        <v>0</v>
      </c>
      <c r="AZ5635">
        <v>0</v>
      </c>
      <c r="BA5635">
        <v>6</v>
      </c>
      <c r="BB5635">
        <v>0</v>
      </c>
      <c r="BC5635">
        <v>0</v>
      </c>
      <c r="BD5635">
        <v>0</v>
      </c>
      <c r="BE5635">
        <v>6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2</v>
      </c>
      <c r="CH5635">
        <v>0</v>
      </c>
      <c r="CI5635">
        <v>0</v>
      </c>
      <c r="CJ5635">
        <v>0</v>
      </c>
      <c r="CK5635">
        <v>2</v>
      </c>
      <c r="CL5635">
        <v>0</v>
      </c>
      <c r="CM5635">
        <v>0</v>
      </c>
      <c r="CN5635">
        <v>0</v>
      </c>
      <c r="CO5635">
        <v>2</v>
      </c>
      <c r="CP5635">
        <v>0</v>
      </c>
      <c r="CQ5635">
        <v>0</v>
      </c>
      <c r="CR5635">
        <v>0</v>
      </c>
      <c r="CS5635">
        <v>2</v>
      </c>
      <c r="CT5635">
        <v>0</v>
      </c>
      <c r="CU5635">
        <v>0</v>
      </c>
      <c r="CV5635">
        <v>0</v>
      </c>
      <c r="CW5635">
        <v>1</v>
      </c>
      <c r="CX5635">
        <v>0</v>
      </c>
      <c r="CY5635">
        <v>0</v>
      </c>
      <c r="CZ5635">
        <v>0</v>
      </c>
      <c r="DA5635">
        <v>1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  <c r="DL5635">
        <v>0</v>
      </c>
      <c r="DM5635">
        <v>7</v>
      </c>
      <c r="DN5635">
        <v>0</v>
      </c>
      <c r="DO5635">
        <v>0</v>
      </c>
      <c r="DP5635">
        <v>0</v>
      </c>
      <c r="DQ5635">
        <v>7</v>
      </c>
      <c r="DR5635">
        <v>0</v>
      </c>
      <c r="DS5635">
        <v>0</v>
      </c>
      <c r="DT5635">
        <v>14</v>
      </c>
      <c r="DU5635">
        <v>0.46</v>
      </c>
      <c r="DV5635">
        <v>0</v>
      </c>
      <c r="DW5635">
        <v>0</v>
      </c>
      <c r="DX5635">
        <v>0</v>
      </c>
      <c r="DY5635" s="4">
        <v>46081</v>
      </c>
      <c r="DZ5635" s="3" t="s">
        <v>6530</v>
      </c>
      <c r="EA5635">
        <v>7</v>
      </c>
      <c r="EB5635">
        <v>0</v>
      </c>
      <c r="EC5635">
        <v>33</v>
      </c>
      <c r="ED5635">
        <v>0</v>
      </c>
      <c r="EE5635">
        <v>7</v>
      </c>
      <c r="EF5635">
        <v>33</v>
      </c>
      <c r="EG5635">
        <v>4.125</v>
      </c>
      <c r="EH5635">
        <v>1.7</v>
      </c>
      <c r="EI5635" s="3" t="s">
        <v>7</v>
      </c>
      <c r="EJ5635">
        <v>0</v>
      </c>
      <c r="EK5635">
        <v>0</v>
      </c>
    </row>
    <row r="5636" spans="1:141" x14ac:dyDescent="0.25">
      <c r="A5636" s="3" t="s">
        <v>13</v>
      </c>
      <c r="B5636" s="3" t="s">
        <v>14</v>
      </c>
      <c r="C5636" s="3" t="s">
        <v>13</v>
      </c>
      <c r="D5636" s="3" t="s">
        <v>14</v>
      </c>
      <c r="E5636" s="3" t="s">
        <v>1129</v>
      </c>
      <c r="F5636" s="3" t="s">
        <v>1130</v>
      </c>
      <c r="G5636" s="3" t="s">
        <v>1131</v>
      </c>
      <c r="H5636" s="3" t="s">
        <v>1132</v>
      </c>
      <c r="I5636" s="3" t="s">
        <v>371</v>
      </c>
      <c r="J5636" s="3" t="s">
        <v>372</v>
      </c>
      <c r="K5636" s="3" t="s">
        <v>1099</v>
      </c>
      <c r="L5636" s="3" t="s">
        <v>1103</v>
      </c>
      <c r="M5636" s="3" t="s">
        <v>470</v>
      </c>
      <c r="N5636" s="3" t="s">
        <v>1052</v>
      </c>
      <c r="O5636">
        <v>4</v>
      </c>
      <c r="P5636" s="3" t="s">
        <v>3459</v>
      </c>
      <c r="Q5636" s="3" t="s">
        <v>3459</v>
      </c>
      <c r="R5636" s="3" t="s">
        <v>3459</v>
      </c>
      <c r="S5636" s="3" t="s">
        <v>822</v>
      </c>
      <c r="T5636" s="3" t="s">
        <v>4794</v>
      </c>
      <c r="U5636" s="3" t="s">
        <v>540</v>
      </c>
      <c r="V5636" s="3" t="s">
        <v>473</v>
      </c>
      <c r="W5636" s="3" t="s">
        <v>4994</v>
      </c>
      <c r="X5636" s="3" t="s">
        <v>4995</v>
      </c>
      <c r="Y5636" s="3" t="s">
        <v>476</v>
      </c>
      <c r="Z5636" s="3" t="s">
        <v>489</v>
      </c>
      <c r="AA5636" s="3" t="s">
        <v>477</v>
      </c>
      <c r="AB5636">
        <v>0</v>
      </c>
      <c r="AC5636">
        <v>0</v>
      </c>
      <c r="AD5636">
        <v>0</v>
      </c>
      <c r="AE5636">
        <v>0</v>
      </c>
      <c r="AF5636">
        <v>0</v>
      </c>
      <c r="AG5636">
        <v>0</v>
      </c>
      <c r="AH5636">
        <v>0</v>
      </c>
      <c r="AI5636">
        <v>0</v>
      </c>
      <c r="AJ5636">
        <v>0</v>
      </c>
      <c r="AK5636">
        <v>0</v>
      </c>
      <c r="AL5636">
        <v>0</v>
      </c>
      <c r="AM5636">
        <v>0</v>
      </c>
      <c r="AN5636">
        <v>0</v>
      </c>
      <c r="AO5636">
        <v>0</v>
      </c>
      <c r="AP5636">
        <v>0</v>
      </c>
      <c r="AQ5636">
        <v>0</v>
      </c>
      <c r="AR5636">
        <v>0</v>
      </c>
      <c r="AS5636">
        <v>0</v>
      </c>
      <c r="AT5636">
        <v>0</v>
      </c>
      <c r="AU5636">
        <v>0</v>
      </c>
      <c r="AV5636">
        <v>0</v>
      </c>
      <c r="AW5636">
        <v>0</v>
      </c>
      <c r="AX5636">
        <v>0</v>
      </c>
      <c r="AY5636">
        <v>0</v>
      </c>
      <c r="AZ5636">
        <v>0</v>
      </c>
      <c r="BA5636">
        <v>0</v>
      </c>
      <c r="BB5636">
        <v>0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1</v>
      </c>
      <c r="CP5636">
        <v>0</v>
      </c>
      <c r="CQ5636">
        <v>0</v>
      </c>
      <c r="CR5636">
        <v>0</v>
      </c>
      <c r="CS5636">
        <v>1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  <c r="DL5636">
        <v>0</v>
      </c>
      <c r="DM5636">
        <v>0</v>
      </c>
      <c r="DN5636">
        <v>0</v>
      </c>
      <c r="DO5636">
        <v>0</v>
      </c>
      <c r="DP5636">
        <v>0</v>
      </c>
      <c r="DQ5636">
        <v>0</v>
      </c>
      <c r="DR5636">
        <v>0</v>
      </c>
      <c r="DS5636">
        <v>0</v>
      </c>
      <c r="DT5636">
        <v>1</v>
      </c>
      <c r="DU5636">
        <v>5.38</v>
      </c>
      <c r="DV5636">
        <v>0</v>
      </c>
      <c r="DW5636">
        <v>0</v>
      </c>
      <c r="DX5636">
        <v>0</v>
      </c>
      <c r="DY5636" s="4">
        <v>46843</v>
      </c>
      <c r="DZ5636" s="3" t="s">
        <v>6530</v>
      </c>
      <c r="EA5636">
        <v>1</v>
      </c>
      <c r="EB5636">
        <v>0</v>
      </c>
      <c r="EC5636">
        <v>1</v>
      </c>
      <c r="ED5636">
        <v>0</v>
      </c>
      <c r="EE5636">
        <v>1</v>
      </c>
      <c r="EF5636">
        <v>1</v>
      </c>
      <c r="EG5636">
        <v>1</v>
      </c>
      <c r="EH5636">
        <v>1</v>
      </c>
      <c r="EI5636" s="3" t="s">
        <v>7</v>
      </c>
      <c r="EJ5636">
        <v>0</v>
      </c>
      <c r="EK5636">
        <v>0</v>
      </c>
    </row>
    <row r="5637" spans="1:141" x14ac:dyDescent="0.25">
      <c r="A5637" s="3" t="s">
        <v>13</v>
      </c>
      <c r="B5637" s="3" t="s">
        <v>14</v>
      </c>
      <c r="C5637" s="3" t="s">
        <v>13</v>
      </c>
      <c r="D5637" s="3" t="s">
        <v>14</v>
      </c>
      <c r="E5637" s="3" t="s">
        <v>1150</v>
      </c>
      <c r="F5637" s="3" t="s">
        <v>1151</v>
      </c>
      <c r="G5637" s="3" t="s">
        <v>1152</v>
      </c>
      <c r="H5637" s="3" t="s">
        <v>1153</v>
      </c>
      <c r="I5637" s="3" t="s">
        <v>114</v>
      </c>
      <c r="J5637" s="3" t="s">
        <v>115</v>
      </c>
      <c r="K5637" s="3" t="s">
        <v>1099</v>
      </c>
      <c r="L5637" s="3" t="s">
        <v>1100</v>
      </c>
      <c r="M5637" s="3" t="s">
        <v>470</v>
      </c>
      <c r="N5637" s="3" t="s">
        <v>1052</v>
      </c>
      <c r="O5637">
        <v>4</v>
      </c>
      <c r="P5637" s="3" t="s">
        <v>3459</v>
      </c>
      <c r="Q5637" s="3" t="s">
        <v>3459</v>
      </c>
      <c r="R5637" s="3" t="s">
        <v>3459</v>
      </c>
      <c r="S5637" s="3" t="s">
        <v>605</v>
      </c>
      <c r="T5637" s="3" t="s">
        <v>1931</v>
      </c>
      <c r="U5637" s="3" t="s">
        <v>554</v>
      </c>
      <c r="V5637" s="3" t="s">
        <v>473</v>
      </c>
      <c r="W5637" s="3" t="s">
        <v>473</v>
      </c>
      <c r="X5637" s="3" t="s">
        <v>4991</v>
      </c>
      <c r="Y5637" s="3" t="s">
        <v>476</v>
      </c>
      <c r="Z5637" s="3" t="s">
        <v>3698</v>
      </c>
      <c r="AA5637" s="3" t="s">
        <v>477</v>
      </c>
      <c r="AB5637">
        <v>0</v>
      </c>
      <c r="AC5637">
        <v>0</v>
      </c>
      <c r="AD5637">
        <v>0</v>
      </c>
      <c r="AE5637">
        <v>0</v>
      </c>
      <c r="AF5637">
        <v>0</v>
      </c>
      <c r="AG5637">
        <v>0</v>
      </c>
      <c r="AH5637">
        <v>0</v>
      </c>
      <c r="AI5637">
        <v>0</v>
      </c>
      <c r="AJ5637">
        <v>0</v>
      </c>
      <c r="AK5637">
        <v>0</v>
      </c>
      <c r="AL5637">
        <v>0</v>
      </c>
      <c r="AM5637">
        <v>0</v>
      </c>
      <c r="AN5637">
        <v>0</v>
      </c>
      <c r="AO5637">
        <v>0</v>
      </c>
      <c r="AP5637">
        <v>0</v>
      </c>
      <c r="AQ5637">
        <v>0</v>
      </c>
      <c r="AR5637">
        <v>0</v>
      </c>
      <c r="AS5637">
        <v>0</v>
      </c>
      <c r="AT5637">
        <v>0</v>
      </c>
      <c r="AU5637">
        <v>0</v>
      </c>
      <c r="AV5637">
        <v>0</v>
      </c>
      <c r="AW5637">
        <v>0</v>
      </c>
      <c r="AX5637">
        <v>0</v>
      </c>
      <c r="AY5637">
        <v>0</v>
      </c>
      <c r="AZ5637">
        <v>0</v>
      </c>
      <c r="BA5637">
        <v>0</v>
      </c>
      <c r="BB5637">
        <v>100</v>
      </c>
      <c r="BC5637">
        <v>0</v>
      </c>
      <c r="BD5637">
        <v>0</v>
      </c>
      <c r="BE5637">
        <v>100</v>
      </c>
      <c r="BF5637">
        <v>0</v>
      </c>
      <c r="BG5637">
        <v>0</v>
      </c>
      <c r="BH5637">
        <v>0</v>
      </c>
      <c r="BI5637">
        <v>0</v>
      </c>
      <c r="BJ5637">
        <v>100</v>
      </c>
      <c r="BK5637">
        <v>0</v>
      </c>
      <c r="BL5637">
        <v>0</v>
      </c>
      <c r="BM5637">
        <v>100</v>
      </c>
      <c r="BN5637">
        <v>0</v>
      </c>
      <c r="BO5637">
        <v>0</v>
      </c>
      <c r="BP5637">
        <v>0</v>
      </c>
      <c r="BQ5637">
        <v>0</v>
      </c>
      <c r="BR5637">
        <v>20</v>
      </c>
      <c r="BS5637">
        <v>0</v>
      </c>
      <c r="BT5637">
        <v>0</v>
      </c>
      <c r="BU5637">
        <v>20</v>
      </c>
      <c r="BV5637">
        <v>0</v>
      </c>
      <c r="BW5637">
        <v>0</v>
      </c>
      <c r="BX5637">
        <v>0</v>
      </c>
      <c r="BY5637">
        <v>0</v>
      </c>
      <c r="BZ5637">
        <v>100</v>
      </c>
      <c r="CA5637">
        <v>0</v>
      </c>
      <c r="CB5637">
        <v>0</v>
      </c>
      <c r="CC5637">
        <v>100</v>
      </c>
      <c r="CD5637">
        <v>0</v>
      </c>
      <c r="CE5637">
        <v>0</v>
      </c>
      <c r="CF5637">
        <v>0</v>
      </c>
      <c r="CG5637">
        <v>20</v>
      </c>
      <c r="CH5637">
        <v>0</v>
      </c>
      <c r="CI5637">
        <v>0</v>
      </c>
      <c r="CJ5637">
        <v>0</v>
      </c>
      <c r="CK5637">
        <v>20</v>
      </c>
      <c r="CL5637">
        <v>0</v>
      </c>
      <c r="CM5637">
        <v>0</v>
      </c>
      <c r="CN5637">
        <v>0</v>
      </c>
      <c r="CO5637">
        <v>0</v>
      </c>
      <c r="CP5637">
        <v>200</v>
      </c>
      <c r="CQ5637">
        <v>0</v>
      </c>
      <c r="CR5637">
        <v>0</v>
      </c>
      <c r="CS5637">
        <v>200</v>
      </c>
      <c r="CT5637">
        <v>0</v>
      </c>
      <c r="CU5637">
        <v>0</v>
      </c>
      <c r="CV5637">
        <v>0</v>
      </c>
      <c r="CW5637">
        <v>0</v>
      </c>
      <c r="CX5637">
        <v>36</v>
      </c>
      <c r="CY5637">
        <v>0</v>
      </c>
      <c r="CZ5637">
        <v>0</v>
      </c>
      <c r="DA5637">
        <v>36</v>
      </c>
      <c r="DB5637">
        <v>0</v>
      </c>
      <c r="DC5637">
        <v>0</v>
      </c>
      <c r="DD5637">
        <v>0</v>
      </c>
      <c r="DE5637">
        <v>0</v>
      </c>
      <c r="DF5637">
        <v>50</v>
      </c>
      <c r="DG5637">
        <v>0</v>
      </c>
      <c r="DH5637">
        <v>0</v>
      </c>
      <c r="DI5637">
        <v>50</v>
      </c>
      <c r="DJ5637">
        <v>0</v>
      </c>
      <c r="DK5637">
        <v>0</v>
      </c>
      <c r="DL5637">
        <v>0</v>
      </c>
      <c r="DM5637">
        <v>0</v>
      </c>
      <c r="DN5637">
        <v>40</v>
      </c>
      <c r="DO5637">
        <v>0</v>
      </c>
      <c r="DP5637">
        <v>0</v>
      </c>
      <c r="DQ5637">
        <v>40</v>
      </c>
      <c r="DR5637">
        <v>0</v>
      </c>
      <c r="DS5637">
        <v>0</v>
      </c>
      <c r="DT5637">
        <v>150</v>
      </c>
      <c r="DU5637">
        <v>2.7</v>
      </c>
      <c r="DV5637">
        <v>30</v>
      </c>
      <c r="DW5637">
        <v>0</v>
      </c>
      <c r="DX5637">
        <v>0</v>
      </c>
      <c r="DY5637" s="4">
        <v>46538</v>
      </c>
      <c r="DZ5637" s="3" t="s">
        <v>6530</v>
      </c>
      <c r="EA5637">
        <v>140</v>
      </c>
      <c r="EB5637">
        <v>0</v>
      </c>
      <c r="EC5637">
        <v>666</v>
      </c>
      <c r="ED5637">
        <v>0</v>
      </c>
      <c r="EE5637">
        <v>140</v>
      </c>
      <c r="EF5637">
        <v>666</v>
      </c>
      <c r="EG5637">
        <v>74</v>
      </c>
      <c r="EH5637">
        <v>1.8900000000000001</v>
      </c>
      <c r="EI5637" s="3" t="s">
        <v>7</v>
      </c>
      <c r="EJ5637">
        <v>0</v>
      </c>
      <c r="EK5637">
        <v>0</v>
      </c>
    </row>
    <row r="5638" spans="1:141" x14ac:dyDescent="0.25">
      <c r="A5638" s="3" t="s">
        <v>13</v>
      </c>
      <c r="B5638" s="3" t="s">
        <v>14</v>
      </c>
      <c r="C5638" s="3" t="s">
        <v>13</v>
      </c>
      <c r="D5638" s="3" t="s">
        <v>14</v>
      </c>
      <c r="E5638" s="3" t="s">
        <v>1129</v>
      </c>
      <c r="F5638" s="3" t="s">
        <v>1130</v>
      </c>
      <c r="G5638" s="3" t="s">
        <v>1131</v>
      </c>
      <c r="H5638" s="3" t="s">
        <v>1132</v>
      </c>
      <c r="I5638" s="3" t="s">
        <v>58</v>
      </c>
      <c r="J5638" s="3" t="s">
        <v>59</v>
      </c>
      <c r="K5638" s="3" t="s">
        <v>1050</v>
      </c>
      <c r="L5638" s="3" t="s">
        <v>1051</v>
      </c>
      <c r="M5638" s="3" t="s">
        <v>470</v>
      </c>
      <c r="N5638" s="3" t="s">
        <v>1052</v>
      </c>
      <c r="O5638">
        <v>5</v>
      </c>
      <c r="P5638" s="3" t="s">
        <v>3459</v>
      </c>
      <c r="Q5638" s="3" t="s">
        <v>3459</v>
      </c>
      <c r="R5638" s="3" t="s">
        <v>3459</v>
      </c>
      <c r="S5638" s="3" t="s">
        <v>882</v>
      </c>
      <c r="T5638" s="3" t="s">
        <v>2230</v>
      </c>
      <c r="U5638" s="3" t="s">
        <v>493</v>
      </c>
      <c r="V5638" s="3" t="s">
        <v>473</v>
      </c>
      <c r="W5638" s="3" t="s">
        <v>4989</v>
      </c>
      <c r="X5638" s="3" t="s">
        <v>4990</v>
      </c>
      <c r="Y5638" s="3" t="s">
        <v>476</v>
      </c>
      <c r="Z5638" s="3" t="s">
        <v>3698</v>
      </c>
      <c r="AA5638" s="3" t="s">
        <v>477</v>
      </c>
      <c r="AB5638">
        <v>0</v>
      </c>
      <c r="AC5638">
        <v>0</v>
      </c>
      <c r="AD5638">
        <v>20</v>
      </c>
      <c r="AE5638">
        <v>0</v>
      </c>
      <c r="AF5638">
        <v>0</v>
      </c>
      <c r="AG5638">
        <v>20</v>
      </c>
      <c r="AH5638">
        <v>0</v>
      </c>
      <c r="AI5638">
        <v>0</v>
      </c>
      <c r="AJ5638">
        <v>0</v>
      </c>
      <c r="AK5638">
        <v>0</v>
      </c>
      <c r="AL5638">
        <v>18</v>
      </c>
      <c r="AM5638">
        <v>0</v>
      </c>
      <c r="AN5638">
        <v>0</v>
      </c>
      <c r="AO5638">
        <v>18</v>
      </c>
      <c r="AP5638">
        <v>0</v>
      </c>
      <c r="AQ5638">
        <v>0</v>
      </c>
      <c r="AR5638">
        <v>0</v>
      </c>
      <c r="AS5638">
        <v>0</v>
      </c>
      <c r="AT5638">
        <v>16</v>
      </c>
      <c r="AU5638">
        <v>0</v>
      </c>
      <c r="AV5638">
        <v>0</v>
      </c>
      <c r="AW5638">
        <v>16</v>
      </c>
      <c r="AX5638">
        <v>0</v>
      </c>
      <c r="AY5638">
        <v>0</v>
      </c>
      <c r="AZ5638">
        <v>0</v>
      </c>
      <c r="BA5638">
        <v>0</v>
      </c>
      <c r="BB5638">
        <v>20</v>
      </c>
      <c r="BC5638">
        <v>0</v>
      </c>
      <c r="BD5638">
        <v>0</v>
      </c>
      <c r="BE5638">
        <v>20</v>
      </c>
      <c r="BF5638">
        <v>0</v>
      </c>
      <c r="BG5638">
        <v>0</v>
      </c>
      <c r="BH5638">
        <v>0</v>
      </c>
      <c r="BI5638">
        <v>0</v>
      </c>
      <c r="BJ5638">
        <v>15</v>
      </c>
      <c r="BK5638">
        <v>0</v>
      </c>
      <c r="BL5638">
        <v>0</v>
      </c>
      <c r="BM5638">
        <v>15</v>
      </c>
      <c r="BN5638">
        <v>0</v>
      </c>
      <c r="BO5638">
        <v>0</v>
      </c>
      <c r="BP5638">
        <v>0</v>
      </c>
      <c r="BQ5638">
        <v>0</v>
      </c>
      <c r="BR5638">
        <v>13</v>
      </c>
      <c r="BS5638">
        <v>0</v>
      </c>
      <c r="BT5638">
        <v>0</v>
      </c>
      <c r="BU5638">
        <v>13</v>
      </c>
      <c r="BV5638">
        <v>0</v>
      </c>
      <c r="BW5638">
        <v>0</v>
      </c>
      <c r="BX5638">
        <v>0</v>
      </c>
      <c r="BY5638">
        <v>0</v>
      </c>
      <c r="BZ5638">
        <v>43</v>
      </c>
      <c r="CA5638">
        <v>0</v>
      </c>
      <c r="CB5638">
        <v>0</v>
      </c>
      <c r="CC5638">
        <v>43</v>
      </c>
      <c r="CD5638">
        <v>0</v>
      </c>
      <c r="CE5638">
        <v>0</v>
      </c>
      <c r="CF5638">
        <v>0</v>
      </c>
      <c r="CG5638">
        <v>0</v>
      </c>
      <c r="CH5638">
        <v>11</v>
      </c>
      <c r="CI5638">
        <v>0</v>
      </c>
      <c r="CJ5638">
        <v>0</v>
      </c>
      <c r="CK5638">
        <v>11</v>
      </c>
      <c r="CL5638">
        <v>0</v>
      </c>
      <c r="CM5638">
        <v>0</v>
      </c>
      <c r="CN5638">
        <v>0</v>
      </c>
      <c r="CO5638">
        <v>0</v>
      </c>
      <c r="CP5638">
        <v>10</v>
      </c>
      <c r="CQ5638">
        <v>0</v>
      </c>
      <c r="CR5638">
        <v>0</v>
      </c>
      <c r="CS5638">
        <v>10</v>
      </c>
      <c r="CT5638">
        <v>0</v>
      </c>
      <c r="CU5638">
        <v>0</v>
      </c>
      <c r="CV5638">
        <v>0</v>
      </c>
      <c r="CW5638">
        <v>0</v>
      </c>
      <c r="CX5638">
        <v>17</v>
      </c>
      <c r="CY5638">
        <v>0</v>
      </c>
      <c r="CZ5638">
        <v>0</v>
      </c>
      <c r="DA5638">
        <v>17</v>
      </c>
      <c r="DB5638">
        <v>0</v>
      </c>
      <c r="DC5638">
        <v>0</v>
      </c>
      <c r="DD5638">
        <v>0</v>
      </c>
      <c r="DE5638">
        <v>0</v>
      </c>
      <c r="DF5638">
        <v>20</v>
      </c>
      <c r="DG5638">
        <v>0</v>
      </c>
      <c r="DH5638">
        <v>0</v>
      </c>
      <c r="DI5638">
        <v>20</v>
      </c>
      <c r="DJ5638">
        <v>0</v>
      </c>
      <c r="DK5638">
        <v>0</v>
      </c>
      <c r="DL5638">
        <v>0</v>
      </c>
      <c r="DM5638">
        <v>0</v>
      </c>
      <c r="DN5638">
        <v>37</v>
      </c>
      <c r="DO5638">
        <v>0</v>
      </c>
      <c r="DP5638">
        <v>0</v>
      </c>
      <c r="DQ5638">
        <v>37</v>
      </c>
      <c r="DR5638">
        <v>0</v>
      </c>
      <c r="DS5638">
        <v>0</v>
      </c>
      <c r="DT5638">
        <v>52</v>
      </c>
      <c r="DU5638">
        <v>15.1875</v>
      </c>
      <c r="DV5638">
        <v>0</v>
      </c>
      <c r="DW5638">
        <v>0</v>
      </c>
      <c r="DX5638">
        <v>0</v>
      </c>
      <c r="DY5638" s="4">
        <v>46295</v>
      </c>
      <c r="DZ5638" s="3" t="s">
        <v>6530</v>
      </c>
      <c r="EA5638">
        <v>15</v>
      </c>
      <c r="EB5638">
        <v>0</v>
      </c>
      <c r="EC5638">
        <v>240</v>
      </c>
      <c r="ED5638">
        <v>0</v>
      </c>
      <c r="EE5638">
        <v>15</v>
      </c>
      <c r="EF5638">
        <v>240</v>
      </c>
      <c r="EG5638">
        <v>20</v>
      </c>
      <c r="EH5638">
        <v>0.75</v>
      </c>
      <c r="EI5638" s="3" t="s">
        <v>7</v>
      </c>
      <c r="EJ5638">
        <v>0</v>
      </c>
      <c r="EK5638">
        <v>0</v>
      </c>
    </row>
    <row r="5639" spans="1:141" x14ac:dyDescent="0.25">
      <c r="A5639" s="3" t="s">
        <v>13</v>
      </c>
      <c r="B5639" s="3" t="s">
        <v>14</v>
      </c>
      <c r="C5639" s="3" t="s">
        <v>13</v>
      </c>
      <c r="D5639" s="3" t="s">
        <v>14</v>
      </c>
      <c r="E5639" s="3" t="s">
        <v>1109</v>
      </c>
      <c r="F5639" s="3" t="s">
        <v>1110</v>
      </c>
      <c r="G5639" s="3" t="s">
        <v>1111</v>
      </c>
      <c r="H5639" s="3" t="s">
        <v>1112</v>
      </c>
      <c r="I5639" s="3" t="s">
        <v>34</v>
      </c>
      <c r="J5639" s="3" t="s">
        <v>35</v>
      </c>
      <c r="K5639" s="3" t="s">
        <v>1050</v>
      </c>
      <c r="L5639" s="3" t="s">
        <v>1090</v>
      </c>
      <c r="M5639" s="3" t="s">
        <v>470</v>
      </c>
      <c r="N5639" s="3" t="s">
        <v>1052</v>
      </c>
      <c r="O5639">
        <v>4</v>
      </c>
      <c r="P5639" s="3" t="s">
        <v>3459</v>
      </c>
      <c r="Q5639" s="3" t="s">
        <v>3459</v>
      </c>
      <c r="R5639" s="3" t="s">
        <v>3459</v>
      </c>
      <c r="S5639" s="3" t="s">
        <v>900</v>
      </c>
      <c r="T5639" s="3" t="s">
        <v>4825</v>
      </c>
      <c r="U5639" s="3" t="s">
        <v>597</v>
      </c>
      <c r="V5639" s="3" t="s">
        <v>733</v>
      </c>
      <c r="W5639" s="3" t="s">
        <v>734</v>
      </c>
      <c r="X5639" s="3" t="s">
        <v>734</v>
      </c>
      <c r="Y5639" s="3" t="s">
        <v>476</v>
      </c>
      <c r="Z5639" s="3" t="s">
        <v>489</v>
      </c>
      <c r="AA5639" s="3" t="s">
        <v>477</v>
      </c>
      <c r="AB5639">
        <v>0</v>
      </c>
      <c r="AC5639">
        <v>0</v>
      </c>
      <c r="AD5639">
        <v>0</v>
      </c>
      <c r="AE5639">
        <v>0</v>
      </c>
      <c r="AF5639">
        <v>0</v>
      </c>
      <c r="AG5639">
        <v>0</v>
      </c>
      <c r="AH5639">
        <v>0</v>
      </c>
      <c r="AI5639">
        <v>0</v>
      </c>
      <c r="AJ5639">
        <v>0</v>
      </c>
      <c r="AK5639">
        <v>0</v>
      </c>
      <c r="AL5639">
        <v>0</v>
      </c>
      <c r="AM5639">
        <v>0</v>
      </c>
      <c r="AN5639">
        <v>0</v>
      </c>
      <c r="AO5639">
        <v>0</v>
      </c>
      <c r="AP5639">
        <v>0</v>
      </c>
      <c r="AQ5639">
        <v>0</v>
      </c>
      <c r="AR5639">
        <v>0</v>
      </c>
      <c r="AS5639">
        <v>0</v>
      </c>
      <c r="AT5639">
        <v>0</v>
      </c>
      <c r="AU5639">
        <v>0</v>
      </c>
      <c r="AV5639">
        <v>0</v>
      </c>
      <c r="AW5639">
        <v>0</v>
      </c>
      <c r="AX5639">
        <v>0</v>
      </c>
      <c r="AY5639">
        <v>0</v>
      </c>
      <c r="AZ5639">
        <v>0</v>
      </c>
      <c r="BA5639">
        <v>0</v>
      </c>
      <c r="BB5639">
        <v>0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1</v>
      </c>
      <c r="BM5639">
        <v>1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  <c r="DL5639">
        <v>0</v>
      </c>
      <c r="DM5639">
        <v>2</v>
      </c>
      <c r="DN5639">
        <v>0</v>
      </c>
      <c r="DO5639">
        <v>0</v>
      </c>
      <c r="DP5639">
        <v>0</v>
      </c>
      <c r="DQ5639">
        <v>2</v>
      </c>
      <c r="DR5639">
        <v>0</v>
      </c>
      <c r="DS5639">
        <v>0</v>
      </c>
      <c r="DT5639">
        <v>3</v>
      </c>
      <c r="DU5639">
        <v>43.75</v>
      </c>
      <c r="DV5639">
        <v>0</v>
      </c>
      <c r="DW5639">
        <v>0</v>
      </c>
      <c r="DX5639">
        <v>0</v>
      </c>
      <c r="DY5639" s="4">
        <v>46934</v>
      </c>
      <c r="DZ5639" s="3" t="s">
        <v>6530</v>
      </c>
      <c r="EA5639">
        <v>1</v>
      </c>
      <c r="EB5639">
        <v>0</v>
      </c>
      <c r="EC5639">
        <v>3</v>
      </c>
      <c r="ED5639">
        <v>0</v>
      </c>
      <c r="EE5639">
        <v>1</v>
      </c>
      <c r="EF5639">
        <v>3</v>
      </c>
      <c r="EG5639">
        <v>1.5</v>
      </c>
      <c r="EH5639">
        <v>0.67</v>
      </c>
      <c r="EI5639" s="3" t="s">
        <v>7</v>
      </c>
      <c r="EJ5639">
        <v>0</v>
      </c>
      <c r="EK5639">
        <v>0</v>
      </c>
    </row>
    <row r="5640" spans="1:141" x14ac:dyDescent="0.25">
      <c r="A5640" s="3" t="s">
        <v>13</v>
      </c>
      <c r="B5640" s="3" t="s">
        <v>14</v>
      </c>
      <c r="C5640" s="3" t="s">
        <v>13</v>
      </c>
      <c r="D5640" s="3" t="s">
        <v>14</v>
      </c>
      <c r="E5640" s="3" t="s">
        <v>1109</v>
      </c>
      <c r="F5640" s="3" t="s">
        <v>1110</v>
      </c>
      <c r="G5640" s="3" t="s">
        <v>1111</v>
      </c>
      <c r="H5640" s="3" t="s">
        <v>1112</v>
      </c>
      <c r="I5640" s="3" t="s">
        <v>418</v>
      </c>
      <c r="J5640" s="3" t="s">
        <v>419</v>
      </c>
      <c r="K5640" s="3" t="s">
        <v>1099</v>
      </c>
      <c r="L5640" s="3" t="s">
        <v>1103</v>
      </c>
      <c r="M5640" s="3" t="s">
        <v>470</v>
      </c>
      <c r="N5640" s="3" t="s">
        <v>1052</v>
      </c>
      <c r="O5640">
        <v>5</v>
      </c>
      <c r="P5640" s="3" t="s">
        <v>3459</v>
      </c>
      <c r="Q5640" s="3" t="s">
        <v>3459</v>
      </c>
      <c r="R5640" s="3" t="s">
        <v>3459</v>
      </c>
      <c r="S5640" s="3" t="s">
        <v>903</v>
      </c>
      <c r="T5640" s="3" t="s">
        <v>2964</v>
      </c>
      <c r="U5640" s="3" t="s">
        <v>493</v>
      </c>
      <c r="V5640" s="3" t="s">
        <v>473</v>
      </c>
      <c r="W5640" s="3" t="s">
        <v>473</v>
      </c>
      <c r="X5640" s="3" t="s">
        <v>4991</v>
      </c>
      <c r="Y5640" s="3" t="s">
        <v>476</v>
      </c>
      <c r="Z5640" s="3" t="s">
        <v>3698</v>
      </c>
      <c r="AA5640" s="3" t="s">
        <v>477</v>
      </c>
      <c r="AB5640">
        <v>0</v>
      </c>
      <c r="AC5640">
        <v>5</v>
      </c>
      <c r="AD5640">
        <v>0</v>
      </c>
      <c r="AE5640">
        <v>0</v>
      </c>
      <c r="AF5640">
        <v>0</v>
      </c>
      <c r="AG5640">
        <v>5</v>
      </c>
      <c r="AH5640">
        <v>0</v>
      </c>
      <c r="AI5640">
        <v>0</v>
      </c>
      <c r="AJ5640">
        <v>0</v>
      </c>
      <c r="AK5640">
        <v>9</v>
      </c>
      <c r="AL5640">
        <v>0</v>
      </c>
      <c r="AM5640">
        <v>0</v>
      </c>
      <c r="AN5640">
        <v>0</v>
      </c>
      <c r="AO5640">
        <v>9</v>
      </c>
      <c r="AP5640">
        <v>0</v>
      </c>
      <c r="AQ5640">
        <v>0</v>
      </c>
      <c r="AR5640">
        <v>0</v>
      </c>
      <c r="AS5640">
        <v>13</v>
      </c>
      <c r="AT5640">
        <v>0</v>
      </c>
      <c r="AU5640">
        <v>0</v>
      </c>
      <c r="AV5640">
        <v>0</v>
      </c>
      <c r="AW5640">
        <v>13</v>
      </c>
      <c r="AX5640">
        <v>0</v>
      </c>
      <c r="AY5640">
        <v>0</v>
      </c>
      <c r="AZ5640">
        <v>0</v>
      </c>
      <c r="BA5640">
        <v>5</v>
      </c>
      <c r="BB5640">
        <v>0</v>
      </c>
      <c r="BC5640">
        <v>0</v>
      </c>
      <c r="BD5640">
        <v>0</v>
      </c>
      <c r="BE5640">
        <v>5</v>
      </c>
      <c r="BF5640">
        <v>0</v>
      </c>
      <c r="BG5640">
        <v>0</v>
      </c>
      <c r="BH5640">
        <v>0</v>
      </c>
      <c r="BI5640">
        <v>8</v>
      </c>
      <c r="BJ5640">
        <v>0</v>
      </c>
      <c r="BK5640">
        <v>0</v>
      </c>
      <c r="BL5640">
        <v>0</v>
      </c>
      <c r="BM5640">
        <v>8</v>
      </c>
      <c r="BN5640">
        <v>0</v>
      </c>
      <c r="BO5640">
        <v>0</v>
      </c>
      <c r="BP5640">
        <v>0</v>
      </c>
      <c r="BQ5640">
        <v>4</v>
      </c>
      <c r="BR5640">
        <v>0</v>
      </c>
      <c r="BS5640">
        <v>0</v>
      </c>
      <c r="BT5640">
        <v>0</v>
      </c>
      <c r="BU5640">
        <v>4</v>
      </c>
      <c r="BV5640">
        <v>0</v>
      </c>
      <c r="BW5640">
        <v>0</v>
      </c>
      <c r="BX5640">
        <v>0</v>
      </c>
      <c r="BY5640">
        <v>48</v>
      </c>
      <c r="BZ5640">
        <v>0</v>
      </c>
      <c r="CA5640">
        <v>0</v>
      </c>
      <c r="CB5640">
        <v>0</v>
      </c>
      <c r="CC5640">
        <v>48</v>
      </c>
      <c r="CD5640">
        <v>0</v>
      </c>
      <c r="CE5640">
        <v>0</v>
      </c>
      <c r="CF5640">
        <v>0</v>
      </c>
      <c r="CG5640">
        <v>1</v>
      </c>
      <c r="CH5640">
        <v>0</v>
      </c>
      <c r="CI5640">
        <v>0</v>
      </c>
      <c r="CJ5640">
        <v>0</v>
      </c>
      <c r="CK5640">
        <v>1</v>
      </c>
      <c r="CL5640">
        <v>0</v>
      </c>
      <c r="CM5640">
        <v>0</v>
      </c>
      <c r="CN5640">
        <v>0</v>
      </c>
      <c r="CO5640">
        <v>1</v>
      </c>
      <c r="CP5640">
        <v>0</v>
      </c>
      <c r="CQ5640">
        <v>0</v>
      </c>
      <c r="CR5640">
        <v>0</v>
      </c>
      <c r="CS5640">
        <v>1</v>
      </c>
      <c r="CT5640">
        <v>0</v>
      </c>
      <c r="CU5640">
        <v>0</v>
      </c>
      <c r="CV5640">
        <v>0</v>
      </c>
      <c r="CW5640">
        <v>7</v>
      </c>
      <c r="CX5640">
        <v>0</v>
      </c>
      <c r="CY5640">
        <v>0</v>
      </c>
      <c r="CZ5640">
        <v>0</v>
      </c>
      <c r="DA5640">
        <v>7</v>
      </c>
      <c r="DB5640">
        <v>0</v>
      </c>
      <c r="DC5640">
        <v>0</v>
      </c>
      <c r="DD5640">
        <v>0</v>
      </c>
      <c r="DE5640">
        <v>15</v>
      </c>
      <c r="DF5640">
        <v>0</v>
      </c>
      <c r="DG5640">
        <v>0</v>
      </c>
      <c r="DH5640">
        <v>0</v>
      </c>
      <c r="DI5640">
        <v>15</v>
      </c>
      <c r="DJ5640">
        <v>0</v>
      </c>
      <c r="DK5640">
        <v>0</v>
      </c>
      <c r="DL5640">
        <v>0</v>
      </c>
      <c r="DM5640">
        <v>15</v>
      </c>
      <c r="DN5640">
        <v>0</v>
      </c>
      <c r="DO5640">
        <v>0</v>
      </c>
      <c r="DP5640">
        <v>0</v>
      </c>
      <c r="DQ5640">
        <v>15</v>
      </c>
      <c r="DR5640">
        <v>0</v>
      </c>
      <c r="DS5640">
        <v>0</v>
      </c>
      <c r="DT5640">
        <v>26</v>
      </c>
      <c r="DU5640">
        <v>2.625</v>
      </c>
      <c r="DV5640">
        <v>0</v>
      </c>
      <c r="DW5640">
        <v>0</v>
      </c>
      <c r="DX5640">
        <v>0</v>
      </c>
      <c r="DY5640" s="4">
        <v>46173</v>
      </c>
      <c r="DZ5640" s="3" t="s">
        <v>6530</v>
      </c>
      <c r="EA5640">
        <v>11</v>
      </c>
      <c r="EB5640">
        <v>0</v>
      </c>
      <c r="EC5640">
        <v>131</v>
      </c>
      <c r="ED5640">
        <v>0</v>
      </c>
      <c r="EE5640">
        <v>11</v>
      </c>
      <c r="EF5640">
        <v>131</v>
      </c>
      <c r="EG5640">
        <v>10.916667</v>
      </c>
      <c r="EH5640">
        <v>1.01</v>
      </c>
      <c r="EI5640" s="3" t="s">
        <v>7</v>
      </c>
      <c r="EJ5640">
        <v>0</v>
      </c>
      <c r="EK5640">
        <v>0</v>
      </c>
    </row>
    <row r="5641" spans="1:141" x14ac:dyDescent="0.25">
      <c r="A5641" s="3" t="s">
        <v>13</v>
      </c>
      <c r="B5641" s="3" t="s">
        <v>14</v>
      </c>
      <c r="C5641" s="3" t="s">
        <v>13</v>
      </c>
      <c r="D5641" s="3" t="s">
        <v>14</v>
      </c>
      <c r="E5641" s="3" t="s">
        <v>1173</v>
      </c>
      <c r="F5641" s="3" t="s">
        <v>1174</v>
      </c>
      <c r="G5641" s="3" t="s">
        <v>1506</v>
      </c>
      <c r="H5641" s="3" t="s">
        <v>1561</v>
      </c>
      <c r="I5641" s="3" t="s">
        <v>3749</v>
      </c>
      <c r="J5641" s="3" t="s">
        <v>3750</v>
      </c>
      <c r="K5641" s="3" t="s">
        <v>740</v>
      </c>
      <c r="L5641" s="3" t="s">
        <v>1492</v>
      </c>
      <c r="M5641" s="3" t="s">
        <v>470</v>
      </c>
      <c r="N5641" s="3" t="s">
        <v>1052</v>
      </c>
      <c r="O5641">
        <v>3</v>
      </c>
      <c r="P5641" s="3" t="s">
        <v>3459</v>
      </c>
      <c r="Q5641" s="3" t="s">
        <v>3459</v>
      </c>
      <c r="R5641" s="3" t="s">
        <v>3459</v>
      </c>
      <c r="S5641" s="3" t="s">
        <v>749</v>
      </c>
      <c r="T5641" s="3" t="s">
        <v>2093</v>
      </c>
      <c r="U5641" s="3" t="s">
        <v>597</v>
      </c>
      <c r="V5641" s="3" t="s">
        <v>733</v>
      </c>
      <c r="W5641" s="3" t="s">
        <v>734</v>
      </c>
      <c r="X5641" s="3" t="s">
        <v>734</v>
      </c>
      <c r="Y5641" s="3" t="s">
        <v>476</v>
      </c>
      <c r="Z5641" s="3" t="s">
        <v>3698</v>
      </c>
      <c r="AA5641" s="3" t="s">
        <v>477</v>
      </c>
      <c r="AB5641">
        <v>0</v>
      </c>
      <c r="AC5641">
        <v>0</v>
      </c>
      <c r="AD5641">
        <v>0</v>
      </c>
      <c r="AE5641">
        <v>0</v>
      </c>
      <c r="AF5641">
        <v>0</v>
      </c>
      <c r="AG5641">
        <v>0</v>
      </c>
      <c r="AH5641">
        <v>0</v>
      </c>
      <c r="AI5641">
        <v>0</v>
      </c>
      <c r="AJ5641">
        <v>0</v>
      </c>
      <c r="AK5641">
        <v>823</v>
      </c>
      <c r="AL5641">
        <v>0</v>
      </c>
      <c r="AM5641">
        <v>0</v>
      </c>
      <c r="AN5641">
        <v>0</v>
      </c>
      <c r="AO5641">
        <v>823</v>
      </c>
      <c r="AP5641">
        <v>0</v>
      </c>
      <c r="AQ5641">
        <v>0</v>
      </c>
      <c r="AR5641">
        <v>0</v>
      </c>
      <c r="AS5641">
        <v>0</v>
      </c>
      <c r="AT5641">
        <v>0</v>
      </c>
      <c r="AU5641">
        <v>0</v>
      </c>
      <c r="AV5641">
        <v>0</v>
      </c>
      <c r="AW5641">
        <v>0</v>
      </c>
      <c r="AX5641">
        <v>0</v>
      </c>
      <c r="AY5641">
        <v>0</v>
      </c>
      <c r="AZ5641">
        <v>0</v>
      </c>
      <c r="BA5641">
        <v>0</v>
      </c>
      <c r="BB5641">
        <v>0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193</v>
      </c>
      <c r="BJ5641">
        <v>0</v>
      </c>
      <c r="BK5641">
        <v>0</v>
      </c>
      <c r="BL5641">
        <v>0</v>
      </c>
      <c r="BM5641">
        <v>193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378</v>
      </c>
      <c r="BZ5641">
        <v>0</v>
      </c>
      <c r="CA5641">
        <v>0</v>
      </c>
      <c r="CB5641">
        <v>0</v>
      </c>
      <c r="CC5641">
        <v>378</v>
      </c>
      <c r="CD5641">
        <v>0</v>
      </c>
      <c r="CE5641">
        <v>0</v>
      </c>
      <c r="CF5641">
        <v>0</v>
      </c>
      <c r="CG5641">
        <v>1</v>
      </c>
      <c r="CH5641">
        <v>0</v>
      </c>
      <c r="CI5641">
        <v>0</v>
      </c>
      <c r="CJ5641">
        <v>0</v>
      </c>
      <c r="CK5641">
        <v>1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10</v>
      </c>
      <c r="CX5641">
        <v>0</v>
      </c>
      <c r="CY5641">
        <v>0</v>
      </c>
      <c r="CZ5641">
        <v>0</v>
      </c>
      <c r="DA5641">
        <v>10</v>
      </c>
      <c r="DB5641">
        <v>0</v>
      </c>
      <c r="DC5641">
        <v>0</v>
      </c>
      <c r="DD5641">
        <v>0</v>
      </c>
      <c r="DE5641">
        <v>96</v>
      </c>
      <c r="DF5641">
        <v>0</v>
      </c>
      <c r="DG5641">
        <v>0</v>
      </c>
      <c r="DH5641">
        <v>0</v>
      </c>
      <c r="DI5641">
        <v>96</v>
      </c>
      <c r="DJ5641">
        <v>0</v>
      </c>
      <c r="DK5641">
        <v>0</v>
      </c>
      <c r="DL5641">
        <v>0</v>
      </c>
      <c r="DM5641">
        <v>0</v>
      </c>
      <c r="DN5641">
        <v>0</v>
      </c>
      <c r="DO5641">
        <v>0</v>
      </c>
      <c r="DP5641">
        <v>0</v>
      </c>
      <c r="DQ5641">
        <v>0</v>
      </c>
      <c r="DR5641">
        <v>0</v>
      </c>
      <c r="DS5641">
        <v>0</v>
      </c>
      <c r="DT5641">
        <v>222</v>
      </c>
      <c r="DU5641">
        <v>0.08</v>
      </c>
      <c r="DV5641">
        <v>0</v>
      </c>
      <c r="DW5641">
        <v>0</v>
      </c>
      <c r="DX5641">
        <v>0</v>
      </c>
      <c r="DY5641" s="4">
        <v>47299</v>
      </c>
      <c r="DZ5641" s="3" t="s">
        <v>6530</v>
      </c>
      <c r="EA5641">
        <v>222</v>
      </c>
      <c r="EB5641">
        <v>0</v>
      </c>
      <c r="EC5641">
        <v>1501</v>
      </c>
      <c r="ED5641">
        <v>0</v>
      </c>
      <c r="EE5641">
        <v>222</v>
      </c>
      <c r="EF5641">
        <v>1501</v>
      </c>
      <c r="EG5641">
        <v>250.16666699999999</v>
      </c>
      <c r="EH5641">
        <v>0.89</v>
      </c>
      <c r="EI5641" s="3" t="s">
        <v>7</v>
      </c>
      <c r="EJ5641">
        <v>0</v>
      </c>
      <c r="EK5641">
        <v>0</v>
      </c>
    </row>
    <row r="5642" spans="1:141" x14ac:dyDescent="0.25">
      <c r="A5642" s="3" t="s">
        <v>13</v>
      </c>
      <c r="B5642" s="3" t="s">
        <v>14</v>
      </c>
      <c r="C5642" s="3" t="s">
        <v>13</v>
      </c>
      <c r="D5642" s="3" t="s">
        <v>14</v>
      </c>
      <c r="E5642" s="3" t="s">
        <v>1129</v>
      </c>
      <c r="F5642" s="3" t="s">
        <v>1130</v>
      </c>
      <c r="G5642" s="3" t="s">
        <v>1131</v>
      </c>
      <c r="H5642" s="3" t="s">
        <v>1132</v>
      </c>
      <c r="I5642" s="3" t="s">
        <v>128</v>
      </c>
      <c r="J5642" s="3" t="s">
        <v>129</v>
      </c>
      <c r="K5642" s="3" t="s">
        <v>1099</v>
      </c>
      <c r="L5642" s="3" t="s">
        <v>1100</v>
      </c>
      <c r="M5642" s="3" t="s">
        <v>470</v>
      </c>
      <c r="N5642" s="3" t="s">
        <v>1052</v>
      </c>
      <c r="O5642">
        <v>3</v>
      </c>
      <c r="P5642" s="3" t="s">
        <v>3459</v>
      </c>
      <c r="Q5642" s="3" t="s">
        <v>3459</v>
      </c>
      <c r="R5642" s="3" t="s">
        <v>3459</v>
      </c>
      <c r="S5642" s="3" t="s">
        <v>905</v>
      </c>
      <c r="T5642" s="3" t="s">
        <v>2259</v>
      </c>
      <c r="U5642" s="3" t="s">
        <v>493</v>
      </c>
      <c r="V5642" s="3" t="s">
        <v>473</v>
      </c>
      <c r="W5642" s="3" t="s">
        <v>4989</v>
      </c>
      <c r="X5642" s="3" t="s">
        <v>4990</v>
      </c>
      <c r="Y5642" s="3" t="s">
        <v>476</v>
      </c>
      <c r="Z5642" s="3" t="s">
        <v>3699</v>
      </c>
      <c r="AA5642" s="3" t="s">
        <v>477</v>
      </c>
      <c r="AB5642">
        <v>0</v>
      </c>
      <c r="AC5642">
        <v>0</v>
      </c>
      <c r="AD5642">
        <v>0</v>
      </c>
      <c r="AE5642">
        <v>0</v>
      </c>
      <c r="AF5642">
        <v>0</v>
      </c>
      <c r="AG5642">
        <v>0</v>
      </c>
      <c r="AH5642">
        <v>0</v>
      </c>
      <c r="AI5642">
        <v>0</v>
      </c>
      <c r="AJ5642">
        <v>0</v>
      </c>
      <c r="AK5642">
        <v>0</v>
      </c>
      <c r="AL5642">
        <v>0</v>
      </c>
      <c r="AM5642">
        <v>0</v>
      </c>
      <c r="AN5642">
        <v>0</v>
      </c>
      <c r="AO5642">
        <v>0</v>
      </c>
      <c r="AP5642">
        <v>0</v>
      </c>
      <c r="AQ5642">
        <v>0</v>
      </c>
      <c r="AR5642">
        <v>0</v>
      </c>
      <c r="AS5642">
        <v>0</v>
      </c>
      <c r="AT5642">
        <v>0</v>
      </c>
      <c r="AU5642">
        <v>0</v>
      </c>
      <c r="AV5642">
        <v>0</v>
      </c>
      <c r="AW5642">
        <v>0</v>
      </c>
      <c r="AX5642">
        <v>0</v>
      </c>
      <c r="AY5642">
        <v>0</v>
      </c>
      <c r="AZ5642">
        <v>0</v>
      </c>
      <c r="BA5642">
        <v>0</v>
      </c>
      <c r="BB5642">
        <v>0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25</v>
      </c>
      <c r="CY5642">
        <v>0</v>
      </c>
      <c r="CZ5642">
        <v>0</v>
      </c>
      <c r="DA5642">
        <v>25</v>
      </c>
      <c r="DB5642">
        <v>0</v>
      </c>
      <c r="DC5642">
        <v>0</v>
      </c>
      <c r="DD5642">
        <v>0</v>
      </c>
      <c r="DE5642">
        <v>0</v>
      </c>
      <c r="DF5642">
        <v>40</v>
      </c>
      <c r="DG5642">
        <v>0</v>
      </c>
      <c r="DH5642">
        <v>0</v>
      </c>
      <c r="DI5642">
        <v>40</v>
      </c>
      <c r="DJ5642">
        <v>0</v>
      </c>
      <c r="DK5642">
        <v>0</v>
      </c>
      <c r="DL5642">
        <v>0</v>
      </c>
      <c r="DM5642">
        <v>0</v>
      </c>
      <c r="DN5642">
        <v>0</v>
      </c>
      <c r="DO5642">
        <v>0</v>
      </c>
      <c r="DP5642">
        <v>0</v>
      </c>
      <c r="DQ5642">
        <v>0</v>
      </c>
      <c r="DR5642">
        <v>0</v>
      </c>
      <c r="DS5642">
        <v>0</v>
      </c>
      <c r="DT5642">
        <v>0</v>
      </c>
      <c r="DU5642">
        <v>19.138027999999998</v>
      </c>
      <c r="DV5642">
        <v>60</v>
      </c>
      <c r="DW5642">
        <v>0</v>
      </c>
      <c r="DX5642">
        <v>0</v>
      </c>
      <c r="DY5642" s="4">
        <v>46022</v>
      </c>
      <c r="DZ5642" s="3" t="s">
        <v>6530</v>
      </c>
      <c r="EA5642">
        <v>60</v>
      </c>
      <c r="EB5642">
        <v>0</v>
      </c>
      <c r="EC5642">
        <v>65</v>
      </c>
      <c r="ED5642">
        <v>0</v>
      </c>
      <c r="EE5642">
        <v>60</v>
      </c>
      <c r="EF5642">
        <v>65</v>
      </c>
      <c r="EG5642">
        <v>32.5</v>
      </c>
      <c r="EH5642">
        <v>1.85</v>
      </c>
      <c r="EI5642" s="3" t="s">
        <v>7</v>
      </c>
      <c r="EJ5642">
        <v>0</v>
      </c>
      <c r="EK5642">
        <v>0</v>
      </c>
    </row>
    <row r="5643" spans="1:141" x14ac:dyDescent="0.25">
      <c r="A5643" s="3" t="s">
        <v>13</v>
      </c>
      <c r="B5643" s="3" t="s">
        <v>14</v>
      </c>
      <c r="C5643" s="3" t="s">
        <v>13</v>
      </c>
      <c r="D5643" s="3" t="s">
        <v>14</v>
      </c>
      <c r="E5643" s="3" t="s">
        <v>1129</v>
      </c>
      <c r="F5643" s="3" t="s">
        <v>1130</v>
      </c>
      <c r="G5643" s="3" t="s">
        <v>1131</v>
      </c>
      <c r="H5643" s="3" t="s">
        <v>1132</v>
      </c>
      <c r="I5643" s="3" t="s">
        <v>18</v>
      </c>
      <c r="J5643" s="3" t="s">
        <v>19</v>
      </c>
      <c r="K5643" s="3" t="s">
        <v>1050</v>
      </c>
      <c r="L5643" s="3" t="s">
        <v>1090</v>
      </c>
      <c r="M5643" s="3" t="s">
        <v>470</v>
      </c>
      <c r="N5643" s="3" t="s">
        <v>1052</v>
      </c>
      <c r="O5643">
        <v>5</v>
      </c>
      <c r="P5643" s="3" t="s">
        <v>3459</v>
      </c>
      <c r="Q5643" s="3" t="s">
        <v>3459</v>
      </c>
      <c r="R5643" s="3" t="s">
        <v>3459</v>
      </c>
      <c r="S5643" s="3" t="s">
        <v>538</v>
      </c>
      <c r="T5643" s="3" t="s">
        <v>4766</v>
      </c>
      <c r="U5643" s="3" t="s">
        <v>493</v>
      </c>
      <c r="V5643" s="3" t="s">
        <v>473</v>
      </c>
      <c r="W5643" s="3" t="s">
        <v>473</v>
      </c>
      <c r="X5643" s="3" t="s">
        <v>4991</v>
      </c>
      <c r="Y5643" s="3" t="s">
        <v>476</v>
      </c>
      <c r="Z5643" s="3" t="s">
        <v>3698</v>
      </c>
      <c r="AA5643" s="3" t="s">
        <v>477</v>
      </c>
      <c r="AB5643">
        <v>1</v>
      </c>
      <c r="AC5643">
        <v>61</v>
      </c>
      <c r="AD5643">
        <v>0</v>
      </c>
      <c r="AE5643">
        <v>0</v>
      </c>
      <c r="AF5643">
        <v>0</v>
      </c>
      <c r="AG5643">
        <v>62</v>
      </c>
      <c r="AH5643">
        <v>0</v>
      </c>
      <c r="AI5643">
        <v>0</v>
      </c>
      <c r="AJ5643">
        <v>0</v>
      </c>
      <c r="AK5643">
        <v>52</v>
      </c>
      <c r="AL5643">
        <v>0</v>
      </c>
      <c r="AM5643">
        <v>0</v>
      </c>
      <c r="AN5643">
        <v>0</v>
      </c>
      <c r="AO5643">
        <v>52</v>
      </c>
      <c r="AP5643">
        <v>0</v>
      </c>
      <c r="AQ5643">
        <v>0</v>
      </c>
      <c r="AR5643">
        <v>2</v>
      </c>
      <c r="AS5643">
        <v>46</v>
      </c>
      <c r="AT5643">
        <v>0</v>
      </c>
      <c r="AU5643">
        <v>0</v>
      </c>
      <c r="AV5643">
        <v>0</v>
      </c>
      <c r="AW5643">
        <v>48</v>
      </c>
      <c r="AX5643">
        <v>0</v>
      </c>
      <c r="AY5643">
        <v>0</v>
      </c>
      <c r="AZ5643">
        <v>0</v>
      </c>
      <c r="BA5643">
        <v>60</v>
      </c>
      <c r="BB5643">
        <v>0</v>
      </c>
      <c r="BC5643">
        <v>0</v>
      </c>
      <c r="BD5643">
        <v>0</v>
      </c>
      <c r="BE5643">
        <v>60</v>
      </c>
      <c r="BF5643">
        <v>0</v>
      </c>
      <c r="BG5643">
        <v>0</v>
      </c>
      <c r="BH5643">
        <v>2</v>
      </c>
      <c r="BI5643">
        <v>48</v>
      </c>
      <c r="BJ5643">
        <v>0</v>
      </c>
      <c r="BK5643">
        <v>0</v>
      </c>
      <c r="BL5643">
        <v>0</v>
      </c>
      <c r="BM5643">
        <v>50</v>
      </c>
      <c r="BN5643">
        <v>0</v>
      </c>
      <c r="BO5643">
        <v>0</v>
      </c>
      <c r="BP5643">
        <v>2</v>
      </c>
      <c r="BQ5643">
        <v>16</v>
      </c>
      <c r="BR5643">
        <v>0</v>
      </c>
      <c r="BS5643">
        <v>0</v>
      </c>
      <c r="BT5643">
        <v>0</v>
      </c>
      <c r="BU5643">
        <v>18</v>
      </c>
      <c r="BV5643">
        <v>0</v>
      </c>
      <c r="BW5643">
        <v>0</v>
      </c>
      <c r="BX5643">
        <v>0</v>
      </c>
      <c r="BY5643">
        <v>39</v>
      </c>
      <c r="BZ5643">
        <v>0</v>
      </c>
      <c r="CA5643">
        <v>0</v>
      </c>
      <c r="CB5643">
        <v>0</v>
      </c>
      <c r="CC5643">
        <v>39</v>
      </c>
      <c r="CD5643">
        <v>0</v>
      </c>
      <c r="CE5643">
        <v>0</v>
      </c>
      <c r="CF5643">
        <v>0</v>
      </c>
      <c r="CG5643">
        <v>14</v>
      </c>
      <c r="CH5643">
        <v>0</v>
      </c>
      <c r="CI5643">
        <v>0</v>
      </c>
      <c r="CJ5643">
        <v>0</v>
      </c>
      <c r="CK5643">
        <v>14</v>
      </c>
      <c r="CL5643">
        <v>0</v>
      </c>
      <c r="CM5643">
        <v>0</v>
      </c>
      <c r="CN5643">
        <v>10</v>
      </c>
      <c r="CO5643">
        <v>17</v>
      </c>
      <c r="CP5643">
        <v>0</v>
      </c>
      <c r="CQ5643">
        <v>0</v>
      </c>
      <c r="CR5643">
        <v>0</v>
      </c>
      <c r="CS5643">
        <v>27</v>
      </c>
      <c r="CT5643">
        <v>0</v>
      </c>
      <c r="CU5643">
        <v>0</v>
      </c>
      <c r="CV5643">
        <v>0</v>
      </c>
      <c r="CW5643">
        <v>30</v>
      </c>
      <c r="CX5643">
        <v>0</v>
      </c>
      <c r="CY5643">
        <v>0</v>
      </c>
      <c r="CZ5643">
        <v>0</v>
      </c>
      <c r="DA5643">
        <v>30</v>
      </c>
      <c r="DB5643">
        <v>0</v>
      </c>
      <c r="DC5643">
        <v>0</v>
      </c>
      <c r="DD5643">
        <v>0</v>
      </c>
      <c r="DE5643">
        <v>30</v>
      </c>
      <c r="DF5643">
        <v>0</v>
      </c>
      <c r="DG5643">
        <v>0</v>
      </c>
      <c r="DH5643">
        <v>0</v>
      </c>
      <c r="DI5643">
        <v>30</v>
      </c>
      <c r="DJ5643">
        <v>0</v>
      </c>
      <c r="DK5643">
        <v>0</v>
      </c>
      <c r="DL5643">
        <v>3</v>
      </c>
      <c r="DM5643">
        <v>85</v>
      </c>
      <c r="DN5643">
        <v>0</v>
      </c>
      <c r="DO5643">
        <v>0</v>
      </c>
      <c r="DP5643">
        <v>0</v>
      </c>
      <c r="DQ5643">
        <v>88</v>
      </c>
      <c r="DR5643">
        <v>0</v>
      </c>
      <c r="DS5643">
        <v>0</v>
      </c>
      <c r="DT5643">
        <v>96</v>
      </c>
      <c r="DU5643">
        <v>1.995833</v>
      </c>
      <c r="DV5643">
        <v>20</v>
      </c>
      <c r="DW5643">
        <v>0</v>
      </c>
      <c r="DX5643">
        <v>0</v>
      </c>
      <c r="DY5643" s="4">
        <v>46630</v>
      </c>
      <c r="DZ5643" s="3" t="s">
        <v>6530</v>
      </c>
      <c r="EA5643">
        <v>28</v>
      </c>
      <c r="EB5643">
        <v>0</v>
      </c>
      <c r="EC5643">
        <v>518</v>
      </c>
      <c r="ED5643">
        <v>0</v>
      </c>
      <c r="EE5643">
        <v>28</v>
      </c>
      <c r="EF5643">
        <v>518</v>
      </c>
      <c r="EG5643">
        <v>43.166666999999997</v>
      </c>
      <c r="EH5643">
        <v>0.65</v>
      </c>
      <c r="EI5643" s="3" t="s">
        <v>7</v>
      </c>
      <c r="EJ5643">
        <v>0</v>
      </c>
      <c r="EK5643">
        <v>0</v>
      </c>
    </row>
    <row r="5644" spans="1:141" x14ac:dyDescent="0.25">
      <c r="A5644" s="3" t="s">
        <v>13</v>
      </c>
      <c r="B5644" s="3" t="s">
        <v>14</v>
      </c>
      <c r="C5644" s="3" t="s">
        <v>13</v>
      </c>
      <c r="D5644" s="3" t="s">
        <v>14</v>
      </c>
      <c r="E5644" s="3" t="s">
        <v>1129</v>
      </c>
      <c r="F5644" s="3" t="s">
        <v>1130</v>
      </c>
      <c r="G5644" s="3" t="s">
        <v>1131</v>
      </c>
      <c r="H5644" s="3" t="s">
        <v>1132</v>
      </c>
      <c r="I5644" s="3" t="s">
        <v>351</v>
      </c>
      <c r="J5644" s="3" t="s">
        <v>352</v>
      </c>
      <c r="K5644" s="3" t="s">
        <v>1099</v>
      </c>
      <c r="L5644" s="3" t="s">
        <v>1100</v>
      </c>
      <c r="M5644" s="3" t="s">
        <v>470</v>
      </c>
      <c r="N5644" s="3" t="s">
        <v>1052</v>
      </c>
      <c r="O5644">
        <v>4</v>
      </c>
      <c r="P5644" s="3" t="s">
        <v>3459</v>
      </c>
      <c r="Q5644" s="3" t="s">
        <v>3459</v>
      </c>
      <c r="R5644" s="3" t="s">
        <v>3459</v>
      </c>
      <c r="S5644" s="3" t="s">
        <v>784</v>
      </c>
      <c r="T5644" s="3" t="s">
        <v>2130</v>
      </c>
      <c r="U5644" s="3" t="s">
        <v>597</v>
      </c>
      <c r="V5644" s="3" t="s">
        <v>733</v>
      </c>
      <c r="W5644" s="3" t="s">
        <v>739</v>
      </c>
      <c r="X5644" s="3" t="s">
        <v>740</v>
      </c>
      <c r="Y5644" s="3" t="s">
        <v>476</v>
      </c>
      <c r="Z5644" s="3" t="s">
        <v>489</v>
      </c>
      <c r="AA5644" s="3" t="s">
        <v>477</v>
      </c>
      <c r="AB5644">
        <v>0</v>
      </c>
      <c r="AC5644">
        <v>3</v>
      </c>
      <c r="AD5644">
        <v>0</v>
      </c>
      <c r="AE5644">
        <v>0</v>
      </c>
      <c r="AF5644">
        <v>0</v>
      </c>
      <c r="AG5644">
        <v>3</v>
      </c>
      <c r="AH5644">
        <v>0</v>
      </c>
      <c r="AI5644">
        <v>0</v>
      </c>
      <c r="AJ5644">
        <v>0</v>
      </c>
      <c r="AK5644">
        <v>0</v>
      </c>
      <c r="AL5644">
        <v>0</v>
      </c>
      <c r="AM5644">
        <v>0</v>
      </c>
      <c r="AN5644">
        <v>0</v>
      </c>
      <c r="AO5644">
        <v>0</v>
      </c>
      <c r="AP5644">
        <v>0</v>
      </c>
      <c r="AQ5644">
        <v>0</v>
      </c>
      <c r="AR5644">
        <v>0</v>
      </c>
      <c r="AS5644">
        <v>0</v>
      </c>
      <c r="AT5644">
        <v>0</v>
      </c>
      <c r="AU5644">
        <v>0</v>
      </c>
      <c r="AV5644">
        <v>0</v>
      </c>
      <c r="AW5644">
        <v>0</v>
      </c>
      <c r="AX5644">
        <v>0</v>
      </c>
      <c r="AY5644">
        <v>0</v>
      </c>
      <c r="AZ5644">
        <v>0</v>
      </c>
      <c r="BA5644">
        <v>0</v>
      </c>
      <c r="BB5644">
        <v>0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  <c r="DL5644">
        <v>0</v>
      </c>
      <c r="DM5644">
        <v>0</v>
      </c>
      <c r="DN5644">
        <v>0</v>
      </c>
      <c r="DO5644">
        <v>0</v>
      </c>
      <c r="DP5644">
        <v>0</v>
      </c>
      <c r="DQ5644">
        <v>0</v>
      </c>
      <c r="DR5644">
        <v>0</v>
      </c>
      <c r="DS5644">
        <v>0</v>
      </c>
      <c r="DT5644">
        <v>3</v>
      </c>
      <c r="DU5644">
        <v>5.62</v>
      </c>
      <c r="DV5644">
        <v>0</v>
      </c>
      <c r="DW5644">
        <v>0</v>
      </c>
      <c r="DX5644">
        <v>0</v>
      </c>
      <c r="DY5644" s="4">
        <v>47361</v>
      </c>
      <c r="DZ5644" s="3" t="s">
        <v>6530</v>
      </c>
      <c r="EA5644">
        <v>3</v>
      </c>
      <c r="EB5644">
        <v>0</v>
      </c>
      <c r="EC5644">
        <v>3</v>
      </c>
      <c r="ED5644">
        <v>0</v>
      </c>
      <c r="EE5644">
        <v>3</v>
      </c>
      <c r="EF5644">
        <v>3</v>
      </c>
      <c r="EG5644">
        <v>3</v>
      </c>
      <c r="EH5644">
        <v>1</v>
      </c>
      <c r="EI5644" s="3" t="s">
        <v>7</v>
      </c>
      <c r="EJ5644">
        <v>0</v>
      </c>
      <c r="EK5644">
        <v>0</v>
      </c>
    </row>
    <row r="5645" spans="1:141" x14ac:dyDescent="0.25">
      <c r="A5645" s="3" t="s">
        <v>13</v>
      </c>
      <c r="B5645" s="3" t="s">
        <v>14</v>
      </c>
      <c r="C5645" s="3" t="s">
        <v>13</v>
      </c>
      <c r="D5645" s="3" t="s">
        <v>14</v>
      </c>
      <c r="E5645" s="3" t="s">
        <v>1129</v>
      </c>
      <c r="F5645" s="3" t="s">
        <v>1130</v>
      </c>
      <c r="G5645" s="3" t="s">
        <v>1131</v>
      </c>
      <c r="H5645" s="3" t="s">
        <v>1132</v>
      </c>
      <c r="I5645" s="3" t="s">
        <v>202</v>
      </c>
      <c r="J5645" s="3" t="s">
        <v>203</v>
      </c>
      <c r="K5645" s="3" t="s">
        <v>1099</v>
      </c>
      <c r="L5645" s="3" t="s">
        <v>1100</v>
      </c>
      <c r="M5645" s="3" t="s">
        <v>470</v>
      </c>
      <c r="N5645" s="3" t="s">
        <v>1052</v>
      </c>
      <c r="O5645">
        <v>4</v>
      </c>
      <c r="P5645" s="3" t="s">
        <v>3459</v>
      </c>
      <c r="Q5645" s="3" t="s">
        <v>3459</v>
      </c>
      <c r="R5645" s="3" t="s">
        <v>3459</v>
      </c>
      <c r="S5645" s="3" t="s">
        <v>915</v>
      </c>
      <c r="T5645" s="3" t="s">
        <v>2272</v>
      </c>
      <c r="U5645" s="3" t="s">
        <v>540</v>
      </c>
      <c r="V5645" s="3" t="s">
        <v>473</v>
      </c>
      <c r="W5645" s="3" t="s">
        <v>4996</v>
      </c>
      <c r="X5645" s="3" t="s">
        <v>4997</v>
      </c>
      <c r="Y5645" s="3" t="s">
        <v>476</v>
      </c>
      <c r="Z5645" s="3" t="s">
        <v>489</v>
      </c>
      <c r="AA5645" s="3" t="s">
        <v>477</v>
      </c>
      <c r="AB5645">
        <v>0</v>
      </c>
      <c r="AC5645">
        <v>0</v>
      </c>
      <c r="AD5645">
        <v>0</v>
      </c>
      <c r="AE5645">
        <v>0</v>
      </c>
      <c r="AF5645">
        <v>0</v>
      </c>
      <c r="AG5645">
        <v>0</v>
      </c>
      <c r="AH5645">
        <v>0</v>
      </c>
      <c r="AI5645">
        <v>0</v>
      </c>
      <c r="AJ5645">
        <v>0</v>
      </c>
      <c r="AK5645">
        <v>0</v>
      </c>
      <c r="AL5645">
        <v>0</v>
      </c>
      <c r="AM5645">
        <v>0</v>
      </c>
      <c r="AN5645">
        <v>0</v>
      </c>
      <c r="AO5645">
        <v>0</v>
      </c>
      <c r="AP5645">
        <v>0</v>
      </c>
      <c r="AQ5645">
        <v>0</v>
      </c>
      <c r="AR5645">
        <v>0</v>
      </c>
      <c r="AS5645">
        <v>0</v>
      </c>
      <c r="AT5645">
        <v>0</v>
      </c>
      <c r="AU5645">
        <v>0</v>
      </c>
      <c r="AV5645">
        <v>0</v>
      </c>
      <c r="AW5645">
        <v>0</v>
      </c>
      <c r="AX5645">
        <v>0</v>
      </c>
      <c r="AY5645">
        <v>0</v>
      </c>
      <c r="AZ5645">
        <v>0</v>
      </c>
      <c r="BA5645">
        <v>0</v>
      </c>
      <c r="BB5645">
        <v>0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2</v>
      </c>
      <c r="BZ5645">
        <v>0</v>
      </c>
      <c r="CA5645">
        <v>0</v>
      </c>
      <c r="CB5645">
        <v>0</v>
      </c>
      <c r="CC5645">
        <v>2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  <c r="DL5645">
        <v>0</v>
      </c>
      <c r="DM5645">
        <v>0</v>
      </c>
      <c r="DN5645">
        <v>0</v>
      </c>
      <c r="DO5645">
        <v>0</v>
      </c>
      <c r="DP5645">
        <v>0</v>
      </c>
      <c r="DQ5645">
        <v>0</v>
      </c>
      <c r="DR5645">
        <v>0</v>
      </c>
      <c r="DS5645">
        <v>0</v>
      </c>
      <c r="DT5645">
        <v>2</v>
      </c>
      <c r="DU5645">
        <v>58.75</v>
      </c>
      <c r="DV5645">
        <v>0</v>
      </c>
      <c r="DW5645">
        <v>0</v>
      </c>
      <c r="DX5645">
        <v>0</v>
      </c>
      <c r="DY5645" s="4">
        <v>46507</v>
      </c>
      <c r="DZ5645" s="3" t="s">
        <v>6530</v>
      </c>
      <c r="EA5645">
        <v>2</v>
      </c>
      <c r="EB5645">
        <v>0</v>
      </c>
      <c r="EC5645">
        <v>2</v>
      </c>
      <c r="ED5645">
        <v>0</v>
      </c>
      <c r="EE5645">
        <v>2</v>
      </c>
      <c r="EF5645">
        <v>2</v>
      </c>
      <c r="EG5645">
        <v>2</v>
      </c>
      <c r="EH5645">
        <v>1</v>
      </c>
      <c r="EI5645" s="3" t="s">
        <v>7</v>
      </c>
      <c r="EJ5645">
        <v>0</v>
      </c>
      <c r="EK5645">
        <v>0</v>
      </c>
    </row>
    <row r="5646" spans="1:141" x14ac:dyDescent="0.25">
      <c r="A5646" s="3" t="s">
        <v>13</v>
      </c>
      <c r="B5646" s="3" t="s">
        <v>14</v>
      </c>
      <c r="C5646" s="3" t="s">
        <v>13</v>
      </c>
      <c r="D5646" s="3" t="s">
        <v>14</v>
      </c>
      <c r="E5646" s="3" t="s">
        <v>1046</v>
      </c>
      <c r="F5646" s="3" t="s">
        <v>1047</v>
      </c>
      <c r="G5646" s="3" t="s">
        <v>1048</v>
      </c>
      <c r="H5646" s="3" t="s">
        <v>1049</v>
      </c>
      <c r="I5646" s="3" t="s">
        <v>349</v>
      </c>
      <c r="J5646" s="3" t="s">
        <v>350</v>
      </c>
      <c r="K5646" s="3" t="s">
        <v>1099</v>
      </c>
      <c r="L5646" s="3" t="s">
        <v>1103</v>
      </c>
      <c r="M5646" s="3" t="s">
        <v>470</v>
      </c>
      <c r="N5646" s="3" t="s">
        <v>1052</v>
      </c>
      <c r="O5646">
        <v>5</v>
      </c>
      <c r="P5646" s="3" t="s">
        <v>3459</v>
      </c>
      <c r="Q5646" s="3" t="s">
        <v>3459</v>
      </c>
      <c r="R5646" s="3" t="s">
        <v>3459</v>
      </c>
      <c r="S5646" s="3" t="s">
        <v>782</v>
      </c>
      <c r="T5646" s="3" t="s">
        <v>2128</v>
      </c>
      <c r="U5646" s="3" t="s">
        <v>597</v>
      </c>
      <c r="V5646" s="3" t="s">
        <v>733</v>
      </c>
      <c r="W5646" s="3" t="s">
        <v>734</v>
      </c>
      <c r="X5646" s="3" t="s">
        <v>734</v>
      </c>
      <c r="Y5646" s="3" t="s">
        <v>476</v>
      </c>
      <c r="Z5646" s="3" t="s">
        <v>3698</v>
      </c>
      <c r="AA5646" s="3" t="s">
        <v>477</v>
      </c>
      <c r="AB5646">
        <v>0</v>
      </c>
      <c r="AC5646">
        <v>0</v>
      </c>
      <c r="AD5646">
        <v>0</v>
      </c>
      <c r="AE5646">
        <v>0</v>
      </c>
      <c r="AF5646">
        <v>0</v>
      </c>
      <c r="AG5646">
        <v>0</v>
      </c>
      <c r="AH5646">
        <v>0</v>
      </c>
      <c r="AI5646">
        <v>0</v>
      </c>
      <c r="AJ5646">
        <v>0</v>
      </c>
      <c r="AK5646">
        <v>0</v>
      </c>
      <c r="AL5646">
        <v>0</v>
      </c>
      <c r="AM5646">
        <v>0</v>
      </c>
      <c r="AN5646">
        <v>0</v>
      </c>
      <c r="AO5646">
        <v>0</v>
      </c>
      <c r="AP5646">
        <v>0</v>
      </c>
      <c r="AQ5646">
        <v>0</v>
      </c>
      <c r="AR5646">
        <v>0</v>
      </c>
      <c r="AS5646">
        <v>0</v>
      </c>
      <c r="AT5646">
        <v>0</v>
      </c>
      <c r="AU5646">
        <v>0</v>
      </c>
      <c r="AV5646">
        <v>0</v>
      </c>
      <c r="AW5646">
        <v>0</v>
      </c>
      <c r="AX5646">
        <v>0</v>
      </c>
      <c r="AY5646">
        <v>0</v>
      </c>
      <c r="AZ5646">
        <v>0</v>
      </c>
      <c r="BA5646">
        <v>0</v>
      </c>
      <c r="BB5646">
        <v>0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10</v>
      </c>
      <c r="CH5646">
        <v>0</v>
      </c>
      <c r="CI5646">
        <v>0</v>
      </c>
      <c r="CJ5646">
        <v>0</v>
      </c>
      <c r="CK5646">
        <v>1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2</v>
      </c>
      <c r="CX5646">
        <v>0</v>
      </c>
      <c r="CY5646">
        <v>0</v>
      </c>
      <c r="CZ5646">
        <v>0</v>
      </c>
      <c r="DA5646">
        <v>2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  <c r="DL5646">
        <v>0</v>
      </c>
      <c r="DM5646">
        <v>0</v>
      </c>
      <c r="DN5646">
        <v>0</v>
      </c>
      <c r="DO5646">
        <v>0</v>
      </c>
      <c r="DP5646">
        <v>0</v>
      </c>
      <c r="DQ5646">
        <v>0</v>
      </c>
      <c r="DR5646">
        <v>0</v>
      </c>
      <c r="DS5646">
        <v>0</v>
      </c>
      <c r="DT5646">
        <v>4</v>
      </c>
      <c r="DU5646">
        <v>3</v>
      </c>
      <c r="DV5646">
        <v>0</v>
      </c>
      <c r="DW5646">
        <v>0</v>
      </c>
      <c r="DX5646">
        <v>0</v>
      </c>
      <c r="DY5646" s="4">
        <v>46538</v>
      </c>
      <c r="DZ5646" s="3" t="s">
        <v>6530</v>
      </c>
      <c r="EA5646">
        <v>4</v>
      </c>
      <c r="EB5646">
        <v>0</v>
      </c>
      <c r="EC5646">
        <v>12</v>
      </c>
      <c r="ED5646">
        <v>0</v>
      </c>
      <c r="EE5646">
        <v>4</v>
      </c>
      <c r="EF5646">
        <v>12</v>
      </c>
      <c r="EG5646">
        <v>6</v>
      </c>
      <c r="EH5646">
        <v>0.67</v>
      </c>
      <c r="EI5646" s="3" t="s">
        <v>7</v>
      </c>
      <c r="EJ5646">
        <v>0</v>
      </c>
      <c r="EK5646">
        <v>0</v>
      </c>
    </row>
    <row r="5647" spans="1:141" x14ac:dyDescent="0.25">
      <c r="A5647" s="3" t="s">
        <v>13</v>
      </c>
      <c r="B5647" s="3" t="s">
        <v>14</v>
      </c>
      <c r="C5647" s="3" t="s">
        <v>13</v>
      </c>
      <c r="D5647" s="3" t="s">
        <v>14</v>
      </c>
      <c r="E5647" s="3" t="s">
        <v>1109</v>
      </c>
      <c r="F5647" s="3" t="s">
        <v>1110</v>
      </c>
      <c r="G5647" s="3" t="s">
        <v>1111</v>
      </c>
      <c r="H5647" s="3" t="s">
        <v>1112</v>
      </c>
      <c r="I5647" s="3" t="s">
        <v>252</v>
      </c>
      <c r="J5647" s="3" t="s">
        <v>253</v>
      </c>
      <c r="K5647" s="3" t="s">
        <v>1099</v>
      </c>
      <c r="L5647" s="3" t="s">
        <v>1100</v>
      </c>
      <c r="M5647" s="3" t="s">
        <v>470</v>
      </c>
      <c r="N5647" s="3" t="s">
        <v>1052</v>
      </c>
      <c r="O5647">
        <v>5</v>
      </c>
      <c r="P5647" s="3" t="s">
        <v>3459</v>
      </c>
      <c r="Q5647" s="3" t="s">
        <v>3459</v>
      </c>
      <c r="R5647" s="3" t="s">
        <v>3459</v>
      </c>
      <c r="S5647" s="3" t="s">
        <v>945</v>
      </c>
      <c r="T5647" s="3" t="s">
        <v>2310</v>
      </c>
      <c r="U5647" s="3" t="s">
        <v>597</v>
      </c>
      <c r="V5647" s="3" t="s">
        <v>733</v>
      </c>
      <c r="W5647" s="3" t="s">
        <v>734</v>
      </c>
      <c r="X5647" s="3" t="s">
        <v>734</v>
      </c>
      <c r="Y5647" s="3" t="s">
        <v>509</v>
      </c>
      <c r="Z5647" s="3" t="s">
        <v>489</v>
      </c>
      <c r="AA5647" s="3" t="s">
        <v>477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0</v>
      </c>
      <c r="AH5647">
        <v>0</v>
      </c>
      <c r="AI5647">
        <v>0</v>
      </c>
      <c r="AJ5647">
        <v>0</v>
      </c>
      <c r="AK5647">
        <v>0</v>
      </c>
      <c r="AL5647">
        <v>0</v>
      </c>
      <c r="AM5647">
        <v>0</v>
      </c>
      <c r="AN5647">
        <v>0</v>
      </c>
      <c r="AO5647">
        <v>0</v>
      </c>
      <c r="AP5647">
        <v>0</v>
      </c>
      <c r="AQ5647">
        <v>0</v>
      </c>
      <c r="AR5647">
        <v>0</v>
      </c>
      <c r="AS5647">
        <v>0</v>
      </c>
      <c r="AT5647">
        <v>0</v>
      </c>
      <c r="AU5647">
        <v>0</v>
      </c>
      <c r="AV5647">
        <v>0</v>
      </c>
      <c r="AW5647">
        <v>0</v>
      </c>
      <c r="AX5647">
        <v>0</v>
      </c>
      <c r="AY5647">
        <v>0</v>
      </c>
      <c r="AZ5647">
        <v>0</v>
      </c>
      <c r="BA5647">
        <v>0</v>
      </c>
      <c r="BB5647">
        <v>0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40</v>
      </c>
      <c r="DF5647">
        <v>0</v>
      </c>
      <c r="DG5647">
        <v>0</v>
      </c>
      <c r="DH5647">
        <v>0</v>
      </c>
      <c r="DI5647">
        <v>40</v>
      </c>
      <c r="DJ5647">
        <v>0</v>
      </c>
      <c r="DK5647">
        <v>0</v>
      </c>
      <c r="DL5647">
        <v>0</v>
      </c>
      <c r="DM5647">
        <v>22</v>
      </c>
      <c r="DN5647">
        <v>0</v>
      </c>
      <c r="DO5647">
        <v>0</v>
      </c>
      <c r="DP5647">
        <v>0</v>
      </c>
      <c r="DQ5647">
        <v>22</v>
      </c>
      <c r="DR5647">
        <v>0</v>
      </c>
      <c r="DS5647">
        <v>0</v>
      </c>
      <c r="DT5647">
        <v>32</v>
      </c>
      <c r="DU5647">
        <v>7.25</v>
      </c>
      <c r="DV5647">
        <v>0</v>
      </c>
      <c r="DW5647">
        <v>0</v>
      </c>
      <c r="DX5647">
        <v>0</v>
      </c>
      <c r="DY5647" s="4">
        <v>46019</v>
      </c>
      <c r="DZ5647" s="3" t="s">
        <v>6530</v>
      </c>
      <c r="EA5647">
        <v>10</v>
      </c>
      <c r="EB5647">
        <v>0</v>
      </c>
      <c r="EC5647">
        <v>62</v>
      </c>
      <c r="ED5647">
        <v>0</v>
      </c>
      <c r="EE5647">
        <v>10</v>
      </c>
      <c r="EF5647">
        <v>62</v>
      </c>
      <c r="EG5647">
        <v>31</v>
      </c>
      <c r="EH5647">
        <v>0.32</v>
      </c>
      <c r="EI5647" s="3" t="s">
        <v>7</v>
      </c>
      <c r="EJ5647">
        <v>0</v>
      </c>
      <c r="EK5647">
        <v>0</v>
      </c>
    </row>
    <row r="5648" spans="1:141" x14ac:dyDescent="0.25">
      <c r="A5648" s="3" t="s">
        <v>13</v>
      </c>
      <c r="B5648" s="3" t="s">
        <v>14</v>
      </c>
      <c r="C5648" s="3" t="s">
        <v>13</v>
      </c>
      <c r="D5648" s="3" t="s">
        <v>14</v>
      </c>
      <c r="E5648" s="3" t="s">
        <v>1150</v>
      </c>
      <c r="F5648" s="3" t="s">
        <v>1151</v>
      </c>
      <c r="G5648" s="3" t="s">
        <v>1152</v>
      </c>
      <c r="H5648" s="3" t="s">
        <v>1153</v>
      </c>
      <c r="I5648" s="3" t="s">
        <v>94</v>
      </c>
      <c r="J5648" s="3" t="s">
        <v>95</v>
      </c>
      <c r="K5648" s="3" t="s">
        <v>1099</v>
      </c>
      <c r="L5648" s="3" t="s">
        <v>1100</v>
      </c>
      <c r="M5648" s="3" t="s">
        <v>470</v>
      </c>
      <c r="N5648" s="3" t="s">
        <v>1052</v>
      </c>
      <c r="O5648">
        <v>4</v>
      </c>
      <c r="P5648" s="3" t="s">
        <v>3459</v>
      </c>
      <c r="Q5648" s="3" t="s">
        <v>3459</v>
      </c>
      <c r="R5648" s="3" t="s">
        <v>3459</v>
      </c>
      <c r="S5648" s="3" t="s">
        <v>1121</v>
      </c>
      <c r="T5648" s="3" t="s">
        <v>2125</v>
      </c>
      <c r="U5648" s="3" t="s">
        <v>597</v>
      </c>
      <c r="V5648" s="3" t="s">
        <v>733</v>
      </c>
      <c r="W5648" s="3" t="s">
        <v>734</v>
      </c>
      <c r="X5648" s="3" t="s">
        <v>734</v>
      </c>
      <c r="Y5648" s="3" t="s">
        <v>476</v>
      </c>
      <c r="Z5648" s="3" t="s">
        <v>3698</v>
      </c>
      <c r="AA5648" s="3" t="s">
        <v>477</v>
      </c>
      <c r="AB5648">
        <v>0</v>
      </c>
      <c r="AC5648">
        <v>0</v>
      </c>
      <c r="AD5648">
        <v>0</v>
      </c>
      <c r="AE5648">
        <v>0</v>
      </c>
      <c r="AF5648">
        <v>0</v>
      </c>
      <c r="AG5648">
        <v>0</v>
      </c>
      <c r="AH5648">
        <v>0</v>
      </c>
      <c r="AI5648">
        <v>0</v>
      </c>
      <c r="AJ5648">
        <v>0</v>
      </c>
      <c r="AK5648">
        <v>0</v>
      </c>
      <c r="AL5648">
        <v>0</v>
      </c>
      <c r="AM5648">
        <v>0</v>
      </c>
      <c r="AN5648">
        <v>0</v>
      </c>
      <c r="AO5648">
        <v>0</v>
      </c>
      <c r="AP5648">
        <v>0</v>
      </c>
      <c r="AQ5648">
        <v>0</v>
      </c>
      <c r="AR5648">
        <v>0</v>
      </c>
      <c r="AS5648">
        <v>0</v>
      </c>
      <c r="AT5648">
        <v>0</v>
      </c>
      <c r="AU5648">
        <v>0</v>
      </c>
      <c r="AV5648">
        <v>0</v>
      </c>
      <c r="AW5648">
        <v>0</v>
      </c>
      <c r="AX5648">
        <v>0</v>
      </c>
      <c r="AY5648">
        <v>0</v>
      </c>
      <c r="AZ5648">
        <v>0</v>
      </c>
      <c r="BA5648">
        <v>0</v>
      </c>
      <c r="BB5648">
        <v>0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3</v>
      </c>
      <c r="CX5648">
        <v>0</v>
      </c>
      <c r="CY5648">
        <v>0</v>
      </c>
      <c r="CZ5648">
        <v>0</v>
      </c>
      <c r="DA5648">
        <v>3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  <c r="DL5648">
        <v>0</v>
      </c>
      <c r="DM5648">
        <v>0</v>
      </c>
      <c r="DN5648">
        <v>0</v>
      </c>
      <c r="DO5648">
        <v>0</v>
      </c>
      <c r="DP5648">
        <v>0</v>
      </c>
      <c r="DQ5648">
        <v>0</v>
      </c>
      <c r="DR5648">
        <v>0</v>
      </c>
      <c r="DS5648">
        <v>0</v>
      </c>
      <c r="DT5648">
        <v>2</v>
      </c>
      <c r="DU5648">
        <v>3.7</v>
      </c>
      <c r="DV5648">
        <v>0</v>
      </c>
      <c r="DW5648">
        <v>0</v>
      </c>
      <c r="DX5648">
        <v>0</v>
      </c>
      <c r="DY5648" s="4">
        <v>46752</v>
      </c>
      <c r="DZ5648" s="3" t="s">
        <v>6530</v>
      </c>
      <c r="EA5648">
        <v>2</v>
      </c>
      <c r="EB5648">
        <v>0</v>
      </c>
      <c r="EC5648">
        <v>3</v>
      </c>
      <c r="ED5648">
        <v>0</v>
      </c>
      <c r="EE5648">
        <v>2</v>
      </c>
      <c r="EF5648">
        <v>3</v>
      </c>
      <c r="EG5648">
        <v>3</v>
      </c>
      <c r="EH5648">
        <v>0.67</v>
      </c>
      <c r="EI5648" s="3" t="s">
        <v>7</v>
      </c>
      <c r="EJ5648">
        <v>0</v>
      </c>
      <c r="EK5648">
        <v>0</v>
      </c>
    </row>
    <row r="5649" spans="1:141" x14ac:dyDescent="0.25">
      <c r="A5649" s="3" t="s">
        <v>13</v>
      </c>
      <c r="B5649" s="3" t="s">
        <v>14</v>
      </c>
      <c r="C5649" s="3" t="s">
        <v>13</v>
      </c>
      <c r="D5649" s="3" t="s">
        <v>14</v>
      </c>
      <c r="E5649" s="3" t="s">
        <v>1129</v>
      </c>
      <c r="F5649" s="3" t="s">
        <v>1130</v>
      </c>
      <c r="G5649" s="3" t="s">
        <v>1131</v>
      </c>
      <c r="H5649" s="3" t="s">
        <v>1132</v>
      </c>
      <c r="I5649" s="3" t="s">
        <v>355</v>
      </c>
      <c r="J5649" s="3" t="s">
        <v>356</v>
      </c>
      <c r="K5649" s="3" t="s">
        <v>1099</v>
      </c>
      <c r="L5649" s="3" t="s">
        <v>1103</v>
      </c>
      <c r="M5649" s="3" t="s">
        <v>470</v>
      </c>
      <c r="N5649" s="3" t="s">
        <v>1052</v>
      </c>
      <c r="O5649">
        <v>4</v>
      </c>
      <c r="P5649" s="3" t="s">
        <v>3459</v>
      </c>
      <c r="Q5649" s="3" t="s">
        <v>3459</v>
      </c>
      <c r="R5649" s="3" t="s">
        <v>3459</v>
      </c>
      <c r="S5649" s="3" t="s">
        <v>1223</v>
      </c>
      <c r="T5649" s="3" t="s">
        <v>2814</v>
      </c>
      <c r="U5649" s="3" t="s">
        <v>484</v>
      </c>
      <c r="V5649" s="3" t="s">
        <v>473</v>
      </c>
      <c r="W5649" s="3" t="s">
        <v>473</v>
      </c>
      <c r="X5649" s="3" t="s">
        <v>4991</v>
      </c>
      <c r="Y5649" s="3" t="s">
        <v>476</v>
      </c>
      <c r="Z5649" s="3" t="s">
        <v>489</v>
      </c>
      <c r="AA5649" s="3" t="s">
        <v>477</v>
      </c>
      <c r="AB5649">
        <v>0</v>
      </c>
      <c r="AC5649">
        <v>0</v>
      </c>
      <c r="AD5649">
        <v>0</v>
      </c>
      <c r="AE5649">
        <v>0</v>
      </c>
      <c r="AF5649">
        <v>0</v>
      </c>
      <c r="AG5649">
        <v>0</v>
      </c>
      <c r="AH5649">
        <v>0</v>
      </c>
      <c r="AI5649">
        <v>0</v>
      </c>
      <c r="AJ5649">
        <v>0</v>
      </c>
      <c r="AK5649">
        <v>0</v>
      </c>
      <c r="AL5649">
        <v>0</v>
      </c>
      <c r="AM5649">
        <v>0</v>
      </c>
      <c r="AN5649">
        <v>0</v>
      </c>
      <c r="AO5649">
        <v>0</v>
      </c>
      <c r="AP5649">
        <v>0</v>
      </c>
      <c r="AQ5649">
        <v>0</v>
      </c>
      <c r="AR5649">
        <v>0</v>
      </c>
      <c r="AS5649">
        <v>0</v>
      </c>
      <c r="AT5649">
        <v>0</v>
      </c>
      <c r="AU5649">
        <v>0</v>
      </c>
      <c r="AV5649">
        <v>0</v>
      </c>
      <c r="AW5649">
        <v>0</v>
      </c>
      <c r="AX5649">
        <v>0</v>
      </c>
      <c r="AY5649">
        <v>0</v>
      </c>
      <c r="AZ5649">
        <v>0</v>
      </c>
      <c r="BA5649">
        <v>0</v>
      </c>
      <c r="BB5649">
        <v>0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10</v>
      </c>
      <c r="CX5649">
        <v>0</v>
      </c>
      <c r="CY5649">
        <v>0</v>
      </c>
      <c r="CZ5649">
        <v>0</v>
      </c>
      <c r="DA5649">
        <v>1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  <c r="DL5649">
        <v>0</v>
      </c>
      <c r="DM5649">
        <v>12</v>
      </c>
      <c r="DN5649">
        <v>0</v>
      </c>
      <c r="DO5649">
        <v>0</v>
      </c>
      <c r="DP5649">
        <v>0</v>
      </c>
      <c r="DQ5649">
        <v>12</v>
      </c>
      <c r="DR5649">
        <v>0</v>
      </c>
      <c r="DS5649">
        <v>0</v>
      </c>
      <c r="DT5649">
        <v>10</v>
      </c>
      <c r="DU5649">
        <v>16</v>
      </c>
      <c r="DV5649">
        <v>10</v>
      </c>
      <c r="DW5649">
        <v>0</v>
      </c>
      <c r="DX5649">
        <v>0</v>
      </c>
      <c r="DY5649" s="4">
        <v>46538</v>
      </c>
      <c r="DZ5649" s="3" t="s">
        <v>6530</v>
      </c>
      <c r="EA5649">
        <v>8</v>
      </c>
      <c r="EB5649">
        <v>0</v>
      </c>
      <c r="EC5649">
        <v>22</v>
      </c>
      <c r="ED5649">
        <v>0</v>
      </c>
      <c r="EE5649">
        <v>8</v>
      </c>
      <c r="EF5649">
        <v>22</v>
      </c>
      <c r="EG5649">
        <v>11</v>
      </c>
      <c r="EH5649">
        <v>0.73</v>
      </c>
      <c r="EI5649" s="3" t="s">
        <v>7</v>
      </c>
      <c r="EJ5649">
        <v>0</v>
      </c>
      <c r="EK5649">
        <v>0</v>
      </c>
    </row>
    <row r="5650" spans="1:141" x14ac:dyDescent="0.25">
      <c r="A5650" s="3" t="s">
        <v>13</v>
      </c>
      <c r="B5650" s="3" t="s">
        <v>14</v>
      </c>
      <c r="C5650" s="3" t="s">
        <v>13</v>
      </c>
      <c r="D5650" s="3" t="s">
        <v>14</v>
      </c>
      <c r="E5650" s="3" t="s">
        <v>1109</v>
      </c>
      <c r="F5650" s="3" t="s">
        <v>1110</v>
      </c>
      <c r="G5650" s="3" t="s">
        <v>1111</v>
      </c>
      <c r="H5650" s="3" t="s">
        <v>1112</v>
      </c>
      <c r="I5650" s="3" t="s">
        <v>122</v>
      </c>
      <c r="J5650" s="3" t="s">
        <v>123</v>
      </c>
      <c r="K5650" s="3" t="s">
        <v>1099</v>
      </c>
      <c r="L5650" s="3" t="s">
        <v>1103</v>
      </c>
      <c r="M5650" s="3" t="s">
        <v>470</v>
      </c>
      <c r="N5650" s="3" t="s">
        <v>1052</v>
      </c>
      <c r="O5650">
        <v>5</v>
      </c>
      <c r="P5650" s="3" t="s">
        <v>3459</v>
      </c>
      <c r="Q5650" s="3" t="s">
        <v>3459</v>
      </c>
      <c r="R5650" s="3" t="s">
        <v>3459</v>
      </c>
      <c r="S5650" s="3" t="s">
        <v>988</v>
      </c>
      <c r="T5650" s="3" t="s">
        <v>2368</v>
      </c>
      <c r="U5650" s="3" t="s">
        <v>493</v>
      </c>
      <c r="V5650" s="3" t="s">
        <v>473</v>
      </c>
      <c r="W5650" s="3" t="s">
        <v>473</v>
      </c>
      <c r="X5650" s="3" t="s">
        <v>4991</v>
      </c>
      <c r="Y5650" s="3" t="s">
        <v>509</v>
      </c>
      <c r="Z5650" s="3" t="s">
        <v>3699</v>
      </c>
      <c r="AA5650" s="3" t="s">
        <v>477</v>
      </c>
      <c r="AB5650">
        <v>0</v>
      </c>
      <c r="AC5650">
        <v>0</v>
      </c>
      <c r="AD5650">
        <v>13</v>
      </c>
      <c r="AE5650">
        <v>0</v>
      </c>
      <c r="AF5650">
        <v>0</v>
      </c>
      <c r="AG5650">
        <v>13</v>
      </c>
      <c r="AH5650">
        <v>0</v>
      </c>
      <c r="AI5650">
        <v>0</v>
      </c>
      <c r="AJ5650">
        <v>0</v>
      </c>
      <c r="AK5650">
        <v>0</v>
      </c>
      <c r="AL5650">
        <v>0</v>
      </c>
      <c r="AM5650">
        <v>0</v>
      </c>
      <c r="AN5650">
        <v>0</v>
      </c>
      <c r="AO5650">
        <v>0</v>
      </c>
      <c r="AP5650">
        <v>0</v>
      </c>
      <c r="AQ5650">
        <v>0</v>
      </c>
      <c r="AR5650">
        <v>0</v>
      </c>
      <c r="AS5650">
        <v>0</v>
      </c>
      <c r="AT5650">
        <v>27</v>
      </c>
      <c r="AU5650">
        <v>0</v>
      </c>
      <c r="AV5650">
        <v>0</v>
      </c>
      <c r="AW5650">
        <v>27</v>
      </c>
      <c r="AX5650">
        <v>0</v>
      </c>
      <c r="AY5650">
        <v>0</v>
      </c>
      <c r="AZ5650">
        <v>0</v>
      </c>
      <c r="BA5650">
        <v>0</v>
      </c>
      <c r="BB5650">
        <v>0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9</v>
      </c>
      <c r="CA5650">
        <v>0</v>
      </c>
      <c r="CB5650">
        <v>0</v>
      </c>
      <c r="CC5650">
        <v>9</v>
      </c>
      <c r="CD5650">
        <v>0</v>
      </c>
      <c r="CE5650">
        <v>0</v>
      </c>
      <c r="CF5650">
        <v>0</v>
      </c>
      <c r="CG5650">
        <v>0</v>
      </c>
      <c r="CH5650">
        <v>184</v>
      </c>
      <c r="CI5650">
        <v>0</v>
      </c>
      <c r="CJ5650">
        <v>0</v>
      </c>
      <c r="CK5650">
        <v>184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0</v>
      </c>
      <c r="DF5650">
        <v>48</v>
      </c>
      <c r="DG5650">
        <v>0</v>
      </c>
      <c r="DH5650">
        <v>0</v>
      </c>
      <c r="DI5650">
        <v>48</v>
      </c>
      <c r="DJ5650">
        <v>0</v>
      </c>
      <c r="DK5650">
        <v>0</v>
      </c>
      <c r="DL5650">
        <v>0</v>
      </c>
      <c r="DM5650">
        <v>0</v>
      </c>
      <c r="DN5650">
        <v>22</v>
      </c>
      <c r="DO5650">
        <v>0</v>
      </c>
      <c r="DP5650">
        <v>0</v>
      </c>
      <c r="DQ5650">
        <v>22</v>
      </c>
      <c r="DR5650">
        <v>0</v>
      </c>
      <c r="DS5650">
        <v>0</v>
      </c>
      <c r="DT5650">
        <v>22</v>
      </c>
      <c r="DU5650">
        <v>6.6699999999999997E-3</v>
      </c>
      <c r="DV5650">
        <v>20</v>
      </c>
      <c r="DW5650">
        <v>0</v>
      </c>
      <c r="DX5650">
        <v>0</v>
      </c>
      <c r="DY5650" s="4">
        <v>47179</v>
      </c>
      <c r="DZ5650" s="3" t="s">
        <v>6530</v>
      </c>
      <c r="EA5650">
        <v>20</v>
      </c>
      <c r="EB5650">
        <v>0</v>
      </c>
      <c r="EC5650">
        <v>303</v>
      </c>
      <c r="ED5650">
        <v>0</v>
      </c>
      <c r="EE5650">
        <v>20</v>
      </c>
      <c r="EF5650">
        <v>303</v>
      </c>
      <c r="EG5650">
        <v>50.5</v>
      </c>
      <c r="EH5650">
        <v>0.4</v>
      </c>
      <c r="EI5650" s="3" t="s">
        <v>7</v>
      </c>
      <c r="EJ5650">
        <v>0</v>
      </c>
      <c r="EK5650">
        <v>0</v>
      </c>
    </row>
    <row r="5651" spans="1:141" x14ac:dyDescent="0.25">
      <c r="A5651" s="3" t="s">
        <v>13</v>
      </c>
      <c r="B5651" s="3" t="s">
        <v>14</v>
      </c>
      <c r="C5651" s="3" t="s">
        <v>13</v>
      </c>
      <c r="D5651" s="3" t="s">
        <v>14</v>
      </c>
      <c r="E5651" s="3" t="s">
        <v>1150</v>
      </c>
      <c r="F5651" s="3" t="s">
        <v>1151</v>
      </c>
      <c r="G5651" s="3" t="s">
        <v>1152</v>
      </c>
      <c r="H5651" s="3" t="s">
        <v>1153</v>
      </c>
      <c r="I5651" s="3" t="s">
        <v>301</v>
      </c>
      <c r="J5651" s="3" t="s">
        <v>302</v>
      </c>
      <c r="K5651" s="3" t="s">
        <v>1099</v>
      </c>
      <c r="L5651" s="3" t="s">
        <v>1100</v>
      </c>
      <c r="M5651" s="3" t="s">
        <v>470</v>
      </c>
      <c r="N5651" s="3" t="s">
        <v>1052</v>
      </c>
      <c r="O5651">
        <v>4</v>
      </c>
      <c r="P5651" s="3" t="s">
        <v>3459</v>
      </c>
      <c r="Q5651" s="3" t="s">
        <v>3459</v>
      </c>
      <c r="R5651" s="3" t="s">
        <v>3459</v>
      </c>
      <c r="S5651" s="3" t="s">
        <v>3576</v>
      </c>
      <c r="T5651" s="3" t="s">
        <v>3577</v>
      </c>
      <c r="U5651" s="3" t="s">
        <v>597</v>
      </c>
      <c r="V5651" s="3" t="s">
        <v>733</v>
      </c>
      <c r="W5651" s="3" t="s">
        <v>982</v>
      </c>
      <c r="X5651" s="3" t="s">
        <v>982</v>
      </c>
      <c r="Y5651" s="3" t="s">
        <v>476</v>
      </c>
      <c r="Z5651" s="3" t="s">
        <v>489</v>
      </c>
      <c r="AA5651" s="3" t="s">
        <v>477</v>
      </c>
      <c r="AB5651">
        <v>0</v>
      </c>
      <c r="AC5651">
        <v>0</v>
      </c>
      <c r="AD5651">
        <v>0</v>
      </c>
      <c r="AE5651">
        <v>0</v>
      </c>
      <c r="AF5651">
        <v>0</v>
      </c>
      <c r="AG5651">
        <v>0</v>
      </c>
      <c r="AH5651">
        <v>0</v>
      </c>
      <c r="AI5651">
        <v>0</v>
      </c>
      <c r="AJ5651">
        <v>0</v>
      </c>
      <c r="AK5651">
        <v>0</v>
      </c>
      <c r="AL5651">
        <v>0</v>
      </c>
      <c r="AM5651">
        <v>0</v>
      </c>
      <c r="AN5651">
        <v>0</v>
      </c>
      <c r="AO5651">
        <v>0</v>
      </c>
      <c r="AP5651">
        <v>0</v>
      </c>
      <c r="AQ5651">
        <v>0</v>
      </c>
      <c r="AR5651">
        <v>0</v>
      </c>
      <c r="AS5651">
        <v>56</v>
      </c>
      <c r="AT5651">
        <v>0</v>
      </c>
      <c r="AU5651">
        <v>0</v>
      </c>
      <c r="AV5651">
        <v>0</v>
      </c>
      <c r="AW5651">
        <v>56</v>
      </c>
      <c r="AX5651">
        <v>0</v>
      </c>
      <c r="AY5651">
        <v>0</v>
      </c>
      <c r="AZ5651">
        <v>0</v>
      </c>
      <c r="BA5651">
        <v>50</v>
      </c>
      <c r="BB5651">
        <v>0</v>
      </c>
      <c r="BC5651">
        <v>0</v>
      </c>
      <c r="BD5651">
        <v>0</v>
      </c>
      <c r="BE5651">
        <v>50</v>
      </c>
      <c r="BF5651">
        <v>0</v>
      </c>
      <c r="BG5651">
        <v>0</v>
      </c>
      <c r="BH5651">
        <v>0</v>
      </c>
      <c r="BI5651">
        <v>2</v>
      </c>
      <c r="BJ5651">
        <v>0</v>
      </c>
      <c r="BK5651">
        <v>0</v>
      </c>
      <c r="BL5651">
        <v>0</v>
      </c>
      <c r="BM5651">
        <v>2</v>
      </c>
      <c r="BN5651">
        <v>0</v>
      </c>
      <c r="BO5651">
        <v>0</v>
      </c>
      <c r="BP5651">
        <v>0</v>
      </c>
      <c r="BQ5651">
        <v>22</v>
      </c>
      <c r="BR5651">
        <v>0</v>
      </c>
      <c r="BS5651">
        <v>0</v>
      </c>
      <c r="BT5651">
        <v>0</v>
      </c>
      <c r="BU5651">
        <v>22</v>
      </c>
      <c r="BV5651">
        <v>0</v>
      </c>
      <c r="BW5651">
        <v>0</v>
      </c>
      <c r="BX5651">
        <v>0</v>
      </c>
      <c r="BY5651">
        <v>12</v>
      </c>
      <c r="BZ5651">
        <v>0</v>
      </c>
      <c r="CA5651">
        <v>0</v>
      </c>
      <c r="CB5651">
        <v>0</v>
      </c>
      <c r="CC5651">
        <v>12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56</v>
      </c>
      <c r="CP5651">
        <v>0</v>
      </c>
      <c r="CQ5651">
        <v>0</v>
      </c>
      <c r="CR5651">
        <v>0</v>
      </c>
      <c r="CS5651">
        <v>56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  <c r="DL5651">
        <v>0</v>
      </c>
      <c r="DM5651">
        <v>0</v>
      </c>
      <c r="DN5651">
        <v>0</v>
      </c>
      <c r="DO5651">
        <v>0</v>
      </c>
      <c r="DP5651">
        <v>0</v>
      </c>
      <c r="DQ5651">
        <v>0</v>
      </c>
      <c r="DR5651">
        <v>0</v>
      </c>
      <c r="DS5651">
        <v>0</v>
      </c>
      <c r="DT5651">
        <v>2</v>
      </c>
      <c r="DU5651">
        <v>0.7</v>
      </c>
      <c r="DV5651">
        <v>0</v>
      </c>
      <c r="DW5651">
        <v>0</v>
      </c>
      <c r="DX5651">
        <v>0</v>
      </c>
      <c r="DY5651" s="4">
        <v>46568</v>
      </c>
      <c r="DZ5651" s="3" t="s">
        <v>6530</v>
      </c>
      <c r="EA5651">
        <v>2</v>
      </c>
      <c r="EB5651">
        <v>0</v>
      </c>
      <c r="EC5651">
        <v>198</v>
      </c>
      <c r="ED5651">
        <v>0</v>
      </c>
      <c r="EE5651">
        <v>2</v>
      </c>
      <c r="EF5651">
        <v>198</v>
      </c>
      <c r="EG5651">
        <v>33</v>
      </c>
      <c r="EH5651">
        <v>0.06</v>
      </c>
      <c r="EI5651" s="3" t="s">
        <v>7</v>
      </c>
      <c r="EJ5651">
        <v>0</v>
      </c>
      <c r="EK5651">
        <v>0</v>
      </c>
    </row>
    <row r="5652" spans="1:141" x14ac:dyDescent="0.25">
      <c r="A5652" s="3" t="s">
        <v>13</v>
      </c>
      <c r="B5652" s="3" t="s">
        <v>14</v>
      </c>
      <c r="C5652" s="3" t="s">
        <v>13</v>
      </c>
      <c r="D5652" s="3" t="s">
        <v>14</v>
      </c>
      <c r="E5652" s="3" t="s">
        <v>1129</v>
      </c>
      <c r="F5652" s="3" t="s">
        <v>1130</v>
      </c>
      <c r="G5652" s="3" t="s">
        <v>1131</v>
      </c>
      <c r="H5652" s="3" t="s">
        <v>1132</v>
      </c>
      <c r="I5652" s="3" t="s">
        <v>38</v>
      </c>
      <c r="J5652" s="3" t="s">
        <v>39</v>
      </c>
      <c r="K5652" s="3" t="s">
        <v>1050</v>
      </c>
      <c r="L5652" s="3" t="s">
        <v>1090</v>
      </c>
      <c r="M5652" s="3" t="s">
        <v>470</v>
      </c>
      <c r="N5652" s="3" t="s">
        <v>1052</v>
      </c>
      <c r="O5652">
        <v>5</v>
      </c>
      <c r="P5652" s="3" t="s">
        <v>3459</v>
      </c>
      <c r="Q5652" s="3" t="s">
        <v>3459</v>
      </c>
      <c r="R5652" s="3" t="s">
        <v>3459</v>
      </c>
      <c r="S5652" s="3" t="s">
        <v>928</v>
      </c>
      <c r="T5652" s="3" t="s">
        <v>2287</v>
      </c>
      <c r="U5652" s="3" t="s">
        <v>597</v>
      </c>
      <c r="V5652" s="3" t="s">
        <v>733</v>
      </c>
      <c r="W5652" s="3" t="s">
        <v>734</v>
      </c>
      <c r="X5652" s="3" t="s">
        <v>734</v>
      </c>
      <c r="Y5652" s="3" t="s">
        <v>476</v>
      </c>
      <c r="Z5652" s="3" t="s">
        <v>489</v>
      </c>
      <c r="AA5652" s="3" t="s">
        <v>477</v>
      </c>
      <c r="AB5652">
        <v>0</v>
      </c>
      <c r="AC5652">
        <v>0</v>
      </c>
      <c r="AD5652">
        <v>0</v>
      </c>
      <c r="AE5652">
        <v>0</v>
      </c>
      <c r="AF5652">
        <v>0</v>
      </c>
      <c r="AG5652">
        <v>0</v>
      </c>
      <c r="AH5652">
        <v>0</v>
      </c>
      <c r="AI5652">
        <v>0</v>
      </c>
      <c r="AJ5652">
        <v>0</v>
      </c>
      <c r="AK5652">
        <v>0</v>
      </c>
      <c r="AL5652">
        <v>0</v>
      </c>
      <c r="AM5652">
        <v>0</v>
      </c>
      <c r="AN5652">
        <v>0</v>
      </c>
      <c r="AO5652">
        <v>0</v>
      </c>
      <c r="AP5652">
        <v>0</v>
      </c>
      <c r="AQ5652">
        <v>0</v>
      </c>
      <c r="AR5652">
        <v>0</v>
      </c>
      <c r="AS5652">
        <v>0</v>
      </c>
      <c r="AT5652">
        <v>0</v>
      </c>
      <c r="AU5652">
        <v>0</v>
      </c>
      <c r="AV5652">
        <v>0</v>
      </c>
      <c r="AW5652">
        <v>0</v>
      </c>
      <c r="AX5652">
        <v>0</v>
      </c>
      <c r="AY5652">
        <v>0</v>
      </c>
      <c r="AZ5652">
        <v>0</v>
      </c>
      <c r="BA5652">
        <v>0</v>
      </c>
      <c r="BB5652">
        <v>0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1</v>
      </c>
      <c r="BJ5652">
        <v>0</v>
      </c>
      <c r="BK5652">
        <v>0</v>
      </c>
      <c r="BL5652">
        <v>0</v>
      </c>
      <c r="BM5652">
        <v>1</v>
      </c>
      <c r="BN5652">
        <v>0</v>
      </c>
      <c r="BO5652">
        <v>0</v>
      </c>
      <c r="BP5652">
        <v>0</v>
      </c>
      <c r="BQ5652">
        <v>799</v>
      </c>
      <c r="BR5652">
        <v>0</v>
      </c>
      <c r="BS5652">
        <v>0</v>
      </c>
      <c r="BT5652">
        <v>0</v>
      </c>
      <c r="BU5652">
        <v>799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  <c r="DL5652">
        <v>0</v>
      </c>
      <c r="DM5652">
        <v>0</v>
      </c>
      <c r="DN5652">
        <v>0</v>
      </c>
      <c r="DO5652">
        <v>0</v>
      </c>
      <c r="DP5652">
        <v>0</v>
      </c>
      <c r="DQ5652">
        <v>0</v>
      </c>
      <c r="DR5652">
        <v>0</v>
      </c>
      <c r="DS5652">
        <v>0</v>
      </c>
      <c r="DT5652">
        <v>200</v>
      </c>
      <c r="DU5652">
        <v>0.187</v>
      </c>
      <c r="DV5652">
        <v>500</v>
      </c>
      <c r="DW5652">
        <v>0</v>
      </c>
      <c r="DX5652">
        <v>0</v>
      </c>
      <c r="DY5652" s="4">
        <v>47057</v>
      </c>
      <c r="DZ5652" s="3" t="s">
        <v>6530</v>
      </c>
      <c r="EA5652">
        <v>700</v>
      </c>
      <c r="EB5652">
        <v>0</v>
      </c>
      <c r="EC5652">
        <v>800</v>
      </c>
      <c r="ED5652">
        <v>0</v>
      </c>
      <c r="EE5652">
        <v>700</v>
      </c>
      <c r="EF5652">
        <v>800</v>
      </c>
      <c r="EG5652">
        <v>400</v>
      </c>
      <c r="EH5652">
        <v>1.75</v>
      </c>
      <c r="EI5652" s="3" t="s">
        <v>7</v>
      </c>
      <c r="EJ5652">
        <v>0</v>
      </c>
      <c r="EK5652">
        <v>0</v>
      </c>
    </row>
    <row r="5653" spans="1:141" x14ac:dyDescent="0.25">
      <c r="A5653" s="3" t="s">
        <v>13</v>
      </c>
      <c r="B5653" s="3" t="s">
        <v>14</v>
      </c>
      <c r="C5653" s="3" t="s">
        <v>13</v>
      </c>
      <c r="D5653" s="3" t="s">
        <v>14</v>
      </c>
      <c r="E5653" s="3" t="s">
        <v>1129</v>
      </c>
      <c r="F5653" s="3" t="s">
        <v>1130</v>
      </c>
      <c r="G5653" s="3" t="s">
        <v>1131</v>
      </c>
      <c r="H5653" s="3" t="s">
        <v>1132</v>
      </c>
      <c r="I5653" s="3" t="s">
        <v>234</v>
      </c>
      <c r="J5653" s="3" t="s">
        <v>235</v>
      </c>
      <c r="K5653" s="3" t="s">
        <v>1099</v>
      </c>
      <c r="L5653" s="3" t="s">
        <v>1100</v>
      </c>
      <c r="M5653" s="3" t="s">
        <v>470</v>
      </c>
      <c r="N5653" s="3" t="s">
        <v>1052</v>
      </c>
      <c r="O5653">
        <v>3</v>
      </c>
      <c r="P5653" s="3" t="s">
        <v>3459</v>
      </c>
      <c r="Q5653" s="3" t="s">
        <v>3459</v>
      </c>
      <c r="R5653" s="3" t="s">
        <v>3459</v>
      </c>
      <c r="S5653" s="3" t="s">
        <v>899</v>
      </c>
      <c r="T5653" s="3" t="s">
        <v>2253</v>
      </c>
      <c r="U5653" s="3" t="s">
        <v>597</v>
      </c>
      <c r="V5653" s="3" t="s">
        <v>733</v>
      </c>
      <c r="W5653" s="3" t="s">
        <v>734</v>
      </c>
      <c r="X5653" s="3" t="s">
        <v>734</v>
      </c>
      <c r="Y5653" s="3" t="s">
        <v>476</v>
      </c>
      <c r="Z5653" s="3" t="s">
        <v>3698</v>
      </c>
      <c r="AA5653" s="3" t="s">
        <v>477</v>
      </c>
      <c r="AB5653">
        <v>0</v>
      </c>
      <c r="AC5653">
        <v>0</v>
      </c>
      <c r="AD5653">
        <v>0</v>
      </c>
      <c r="AE5653">
        <v>0</v>
      </c>
      <c r="AF5653">
        <v>30</v>
      </c>
      <c r="AG5653">
        <v>0</v>
      </c>
      <c r="AH5653">
        <v>0</v>
      </c>
      <c r="AI5653">
        <v>0</v>
      </c>
      <c r="AJ5653">
        <v>0</v>
      </c>
      <c r="AK5653">
        <v>0</v>
      </c>
      <c r="AL5653">
        <v>20</v>
      </c>
      <c r="AM5653">
        <v>0</v>
      </c>
      <c r="AN5653">
        <v>0</v>
      </c>
      <c r="AO5653">
        <v>20</v>
      </c>
      <c r="AP5653">
        <v>0</v>
      </c>
      <c r="AQ5653">
        <v>0</v>
      </c>
      <c r="AR5653">
        <v>0</v>
      </c>
      <c r="AS5653">
        <v>0</v>
      </c>
      <c r="AT5653">
        <v>0</v>
      </c>
      <c r="AU5653">
        <v>0</v>
      </c>
      <c r="AV5653">
        <v>20</v>
      </c>
      <c r="AW5653">
        <v>0</v>
      </c>
      <c r="AX5653">
        <v>0</v>
      </c>
      <c r="AY5653">
        <v>0</v>
      </c>
      <c r="AZ5653">
        <v>0</v>
      </c>
      <c r="BA5653">
        <v>0</v>
      </c>
      <c r="BB5653">
        <v>0</v>
      </c>
      <c r="BC5653">
        <v>0</v>
      </c>
      <c r="BD5653">
        <v>12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8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4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3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3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16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14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10</v>
      </c>
      <c r="DI5653">
        <v>0</v>
      </c>
      <c r="DJ5653">
        <v>0</v>
      </c>
      <c r="DK5653">
        <v>0</v>
      </c>
      <c r="DL5653">
        <v>0</v>
      </c>
      <c r="DM5653">
        <v>4</v>
      </c>
      <c r="DN5653">
        <v>0</v>
      </c>
      <c r="DO5653">
        <v>0</v>
      </c>
      <c r="DP5653">
        <v>0</v>
      </c>
      <c r="DQ5653">
        <v>4</v>
      </c>
      <c r="DR5653">
        <v>0</v>
      </c>
      <c r="DS5653">
        <v>0</v>
      </c>
      <c r="DT5653">
        <v>10</v>
      </c>
      <c r="DU5653">
        <v>0.1</v>
      </c>
      <c r="DV5653">
        <v>0</v>
      </c>
      <c r="DW5653">
        <v>0</v>
      </c>
      <c r="DX5653">
        <v>0</v>
      </c>
      <c r="DY5653" s="4">
        <v>46691</v>
      </c>
      <c r="DZ5653" s="3" t="s">
        <v>6530</v>
      </c>
      <c r="EA5653">
        <v>6</v>
      </c>
      <c r="EB5653">
        <v>0</v>
      </c>
      <c r="EC5653">
        <v>24</v>
      </c>
      <c r="ED5653">
        <v>0</v>
      </c>
      <c r="EE5653">
        <v>6</v>
      </c>
      <c r="EF5653">
        <v>24</v>
      </c>
      <c r="EG5653">
        <v>12</v>
      </c>
      <c r="EH5653">
        <v>0.5</v>
      </c>
      <c r="EI5653" s="3" t="s">
        <v>7</v>
      </c>
      <c r="EJ5653">
        <v>0</v>
      </c>
      <c r="EK5653">
        <v>0</v>
      </c>
    </row>
    <row r="5654" spans="1:141" x14ac:dyDescent="0.25">
      <c r="A5654" s="3" t="s">
        <v>13</v>
      </c>
      <c r="B5654" s="3" t="s">
        <v>14</v>
      </c>
      <c r="C5654" s="3" t="s">
        <v>13</v>
      </c>
      <c r="D5654" s="3" t="s">
        <v>14</v>
      </c>
      <c r="E5654" s="3" t="s">
        <v>1129</v>
      </c>
      <c r="F5654" s="3" t="s">
        <v>1130</v>
      </c>
      <c r="G5654" s="3" t="s">
        <v>1131</v>
      </c>
      <c r="H5654" s="3" t="s">
        <v>1132</v>
      </c>
      <c r="I5654" s="3" t="s">
        <v>38</v>
      </c>
      <c r="J5654" s="3" t="s">
        <v>39</v>
      </c>
      <c r="K5654" s="3" t="s">
        <v>1050</v>
      </c>
      <c r="L5654" s="3" t="s">
        <v>1090</v>
      </c>
      <c r="M5654" s="3" t="s">
        <v>470</v>
      </c>
      <c r="N5654" s="3" t="s">
        <v>1052</v>
      </c>
      <c r="O5654">
        <v>5</v>
      </c>
      <c r="P5654" s="3" t="s">
        <v>3459</v>
      </c>
      <c r="Q5654" s="3" t="s">
        <v>3459</v>
      </c>
      <c r="R5654" s="3" t="s">
        <v>3459</v>
      </c>
      <c r="S5654" s="3" t="s">
        <v>717</v>
      </c>
      <c r="T5654" s="3" t="s">
        <v>2068</v>
      </c>
      <c r="U5654" s="3" t="s">
        <v>493</v>
      </c>
      <c r="V5654" s="3" t="s">
        <v>473</v>
      </c>
      <c r="W5654" s="3" t="s">
        <v>4989</v>
      </c>
      <c r="X5654" s="3" t="s">
        <v>4990</v>
      </c>
      <c r="Y5654" s="3" t="s">
        <v>476</v>
      </c>
      <c r="Z5654" s="3" t="s">
        <v>3699</v>
      </c>
      <c r="AA5654" s="3" t="s">
        <v>477</v>
      </c>
      <c r="AB5654">
        <v>0</v>
      </c>
      <c r="AC5654">
        <v>0</v>
      </c>
      <c r="AD5654">
        <v>0</v>
      </c>
      <c r="AE5654">
        <v>0</v>
      </c>
      <c r="AF5654">
        <v>0</v>
      </c>
      <c r="AG5654">
        <v>0</v>
      </c>
      <c r="AH5654">
        <v>0</v>
      </c>
      <c r="AI5654">
        <v>0</v>
      </c>
      <c r="AJ5654">
        <v>0</v>
      </c>
      <c r="AK5654">
        <v>0</v>
      </c>
      <c r="AL5654">
        <v>56</v>
      </c>
      <c r="AM5654">
        <v>0</v>
      </c>
      <c r="AN5654">
        <v>0</v>
      </c>
      <c r="AO5654">
        <v>56</v>
      </c>
      <c r="AP5654">
        <v>0</v>
      </c>
      <c r="AQ5654">
        <v>0</v>
      </c>
      <c r="AR5654">
        <v>0</v>
      </c>
      <c r="AS5654">
        <v>0</v>
      </c>
      <c r="AT5654">
        <v>121</v>
      </c>
      <c r="AU5654">
        <v>0</v>
      </c>
      <c r="AV5654">
        <v>0</v>
      </c>
      <c r="AW5654">
        <v>121</v>
      </c>
      <c r="AX5654">
        <v>0</v>
      </c>
      <c r="AY5654">
        <v>0</v>
      </c>
      <c r="AZ5654">
        <v>0</v>
      </c>
      <c r="BA5654">
        <v>0</v>
      </c>
      <c r="BB5654">
        <v>0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256</v>
      </c>
      <c r="BS5654">
        <v>0</v>
      </c>
      <c r="BT5654">
        <v>0</v>
      </c>
      <c r="BU5654">
        <v>256</v>
      </c>
      <c r="BV5654">
        <v>0</v>
      </c>
      <c r="BW5654">
        <v>0</v>
      </c>
      <c r="BX5654">
        <v>0</v>
      </c>
      <c r="BY5654">
        <v>0</v>
      </c>
      <c r="BZ5654">
        <v>131</v>
      </c>
      <c r="CA5654">
        <v>0</v>
      </c>
      <c r="CB5654">
        <v>0</v>
      </c>
      <c r="CC5654">
        <v>131</v>
      </c>
      <c r="CD5654">
        <v>0</v>
      </c>
      <c r="CE5654">
        <v>0</v>
      </c>
      <c r="CF5654">
        <v>0</v>
      </c>
      <c r="CG5654">
        <v>0</v>
      </c>
      <c r="CH5654">
        <v>91</v>
      </c>
      <c r="CI5654">
        <v>0</v>
      </c>
      <c r="CJ5654">
        <v>0</v>
      </c>
      <c r="CK5654">
        <v>91</v>
      </c>
      <c r="CL5654">
        <v>0</v>
      </c>
      <c r="CM5654">
        <v>0</v>
      </c>
      <c r="CN5654">
        <v>0</v>
      </c>
      <c r="CO5654">
        <v>0</v>
      </c>
      <c r="CP5654">
        <v>82</v>
      </c>
      <c r="CQ5654">
        <v>0</v>
      </c>
      <c r="CR5654">
        <v>0</v>
      </c>
      <c r="CS5654">
        <v>82</v>
      </c>
      <c r="CT5654">
        <v>0</v>
      </c>
      <c r="CU5654">
        <v>0</v>
      </c>
      <c r="CV5654">
        <v>0</v>
      </c>
      <c r="CW5654">
        <v>0</v>
      </c>
      <c r="CX5654">
        <v>94</v>
      </c>
      <c r="CY5654">
        <v>0</v>
      </c>
      <c r="CZ5654">
        <v>0</v>
      </c>
      <c r="DA5654">
        <v>94</v>
      </c>
      <c r="DB5654">
        <v>0</v>
      </c>
      <c r="DC5654">
        <v>0</v>
      </c>
      <c r="DD5654">
        <v>0</v>
      </c>
      <c r="DE5654">
        <v>0</v>
      </c>
      <c r="DF5654">
        <v>67</v>
      </c>
      <c r="DG5654">
        <v>0</v>
      </c>
      <c r="DH5654">
        <v>0</v>
      </c>
      <c r="DI5654">
        <v>67</v>
      </c>
      <c r="DJ5654">
        <v>0</v>
      </c>
      <c r="DK5654">
        <v>0</v>
      </c>
      <c r="DL5654">
        <v>0</v>
      </c>
      <c r="DM5654">
        <v>0</v>
      </c>
      <c r="DN5654">
        <v>111</v>
      </c>
      <c r="DO5654">
        <v>0</v>
      </c>
      <c r="DP5654">
        <v>0</v>
      </c>
      <c r="DQ5654">
        <v>111</v>
      </c>
      <c r="DR5654">
        <v>0</v>
      </c>
      <c r="DS5654">
        <v>0</v>
      </c>
      <c r="DT5654">
        <v>85</v>
      </c>
      <c r="DU5654">
        <v>4.2705000000000002</v>
      </c>
      <c r="DV5654">
        <v>100</v>
      </c>
      <c r="DW5654">
        <v>0</v>
      </c>
      <c r="DX5654">
        <v>0</v>
      </c>
      <c r="DY5654" s="4">
        <v>46721</v>
      </c>
      <c r="DZ5654" s="3" t="s">
        <v>6530</v>
      </c>
      <c r="EA5654">
        <v>74</v>
      </c>
      <c r="EB5654">
        <v>0</v>
      </c>
      <c r="EC5654">
        <v>1009</v>
      </c>
      <c r="ED5654">
        <v>0</v>
      </c>
      <c r="EE5654">
        <v>74</v>
      </c>
      <c r="EF5654">
        <v>1009</v>
      </c>
      <c r="EG5654">
        <v>112.11111099999999</v>
      </c>
      <c r="EH5654">
        <v>0.66</v>
      </c>
      <c r="EI5654" s="3" t="s">
        <v>7</v>
      </c>
      <c r="EJ5654">
        <v>0</v>
      </c>
      <c r="EK5654">
        <v>0</v>
      </c>
    </row>
    <row r="5655" spans="1:141" x14ac:dyDescent="0.25">
      <c r="A5655" s="3" t="s">
        <v>13</v>
      </c>
      <c r="B5655" s="3" t="s">
        <v>14</v>
      </c>
      <c r="C5655" s="3" t="s">
        <v>13</v>
      </c>
      <c r="D5655" s="3" t="s">
        <v>14</v>
      </c>
      <c r="E5655" s="3" t="s">
        <v>1046</v>
      </c>
      <c r="F5655" s="3" t="s">
        <v>1047</v>
      </c>
      <c r="G5655" s="3" t="s">
        <v>1048</v>
      </c>
      <c r="H5655" s="3" t="s">
        <v>1049</v>
      </c>
      <c r="I5655" s="3" t="s">
        <v>327</v>
      </c>
      <c r="J5655" s="3" t="s">
        <v>328</v>
      </c>
      <c r="K5655" s="3" t="s">
        <v>1099</v>
      </c>
      <c r="L5655" s="3" t="s">
        <v>1103</v>
      </c>
      <c r="M5655" s="3" t="s">
        <v>470</v>
      </c>
      <c r="N5655" s="3" t="s">
        <v>1052</v>
      </c>
      <c r="O5655">
        <v>5</v>
      </c>
      <c r="P5655" s="3" t="s">
        <v>3459</v>
      </c>
      <c r="Q5655" s="3" t="s">
        <v>3459</v>
      </c>
      <c r="R5655" s="3" t="s">
        <v>3459</v>
      </c>
      <c r="S5655" s="3" t="s">
        <v>5375</v>
      </c>
      <c r="T5655" s="3" t="s">
        <v>5376</v>
      </c>
      <c r="U5655" s="3" t="s">
        <v>597</v>
      </c>
      <c r="V5655" s="3" t="s">
        <v>733</v>
      </c>
      <c r="W5655" s="3" t="s">
        <v>734</v>
      </c>
      <c r="X5655" s="3" t="s">
        <v>734</v>
      </c>
      <c r="Y5655" s="3" t="s">
        <v>509</v>
      </c>
      <c r="Z5655" s="3" t="s">
        <v>489</v>
      </c>
      <c r="AA5655" s="3" t="s">
        <v>477</v>
      </c>
      <c r="AB5655">
        <v>0</v>
      </c>
      <c r="AC5655">
        <v>0</v>
      </c>
      <c r="AD5655">
        <v>0</v>
      </c>
      <c r="AE5655">
        <v>0</v>
      </c>
      <c r="AF5655">
        <v>0</v>
      </c>
      <c r="AG5655">
        <v>0</v>
      </c>
      <c r="AH5655">
        <v>0</v>
      </c>
      <c r="AI5655">
        <v>0</v>
      </c>
      <c r="AJ5655">
        <v>0</v>
      </c>
      <c r="AK5655">
        <v>0</v>
      </c>
      <c r="AL5655">
        <v>0</v>
      </c>
      <c r="AM5655">
        <v>0</v>
      </c>
      <c r="AN5655">
        <v>0</v>
      </c>
      <c r="AO5655">
        <v>0</v>
      </c>
      <c r="AP5655">
        <v>0</v>
      </c>
      <c r="AQ5655">
        <v>0</v>
      </c>
      <c r="AR5655">
        <v>0</v>
      </c>
      <c r="AS5655">
        <v>0</v>
      </c>
      <c r="AT5655">
        <v>0</v>
      </c>
      <c r="AU5655">
        <v>0</v>
      </c>
      <c r="AV5655">
        <v>0</v>
      </c>
      <c r="AW5655">
        <v>0</v>
      </c>
      <c r="AX5655">
        <v>0</v>
      </c>
      <c r="AY5655">
        <v>0</v>
      </c>
      <c r="AZ5655">
        <v>0</v>
      </c>
      <c r="BA5655">
        <v>15</v>
      </c>
      <c r="BB5655">
        <v>0</v>
      </c>
      <c r="BC5655">
        <v>0</v>
      </c>
      <c r="BD5655">
        <v>0</v>
      </c>
      <c r="BE5655">
        <v>15</v>
      </c>
      <c r="BF5655">
        <v>0</v>
      </c>
      <c r="BG5655">
        <v>0</v>
      </c>
      <c r="BH5655">
        <v>0</v>
      </c>
      <c r="BI5655">
        <v>5</v>
      </c>
      <c r="BJ5655">
        <v>0</v>
      </c>
      <c r="BK5655">
        <v>0</v>
      </c>
      <c r="BL5655">
        <v>0</v>
      </c>
      <c r="BM5655">
        <v>5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  <c r="DL5655">
        <v>0</v>
      </c>
      <c r="DM5655">
        <v>0</v>
      </c>
      <c r="DN5655">
        <v>0</v>
      </c>
      <c r="DO5655">
        <v>0</v>
      </c>
      <c r="DP5655">
        <v>0</v>
      </c>
      <c r="DQ5655">
        <v>0</v>
      </c>
      <c r="DR5655">
        <v>0</v>
      </c>
      <c r="DS5655">
        <v>0</v>
      </c>
      <c r="DT5655">
        <v>10</v>
      </c>
      <c r="DU5655">
        <v>0.63</v>
      </c>
      <c r="DV5655">
        <v>0</v>
      </c>
      <c r="DW5655">
        <v>0</v>
      </c>
      <c r="DX5655">
        <v>0</v>
      </c>
      <c r="DY5655" s="4">
        <v>46326</v>
      </c>
      <c r="DZ5655" s="3" t="s">
        <v>6530</v>
      </c>
      <c r="EA5655">
        <v>10</v>
      </c>
      <c r="EB5655">
        <v>0</v>
      </c>
      <c r="EC5655">
        <v>20</v>
      </c>
      <c r="ED5655">
        <v>0</v>
      </c>
      <c r="EE5655">
        <v>10</v>
      </c>
      <c r="EF5655">
        <v>20</v>
      </c>
      <c r="EG5655">
        <v>10</v>
      </c>
      <c r="EH5655">
        <v>1</v>
      </c>
      <c r="EI5655" s="3" t="s">
        <v>7</v>
      </c>
      <c r="EJ5655">
        <v>0</v>
      </c>
      <c r="EK5655">
        <v>0</v>
      </c>
    </row>
    <row r="5656" spans="1:141" x14ac:dyDescent="0.25">
      <c r="A5656" s="3" t="s">
        <v>13</v>
      </c>
      <c r="B5656" s="3" t="s">
        <v>14</v>
      </c>
      <c r="C5656" s="3" t="s">
        <v>13</v>
      </c>
      <c r="D5656" s="3" t="s">
        <v>14</v>
      </c>
      <c r="E5656" s="3" t="s">
        <v>1150</v>
      </c>
      <c r="F5656" s="3" t="s">
        <v>1151</v>
      </c>
      <c r="G5656" s="3" t="s">
        <v>1152</v>
      </c>
      <c r="H5656" s="3" t="s">
        <v>1153</v>
      </c>
      <c r="I5656" s="3" t="s">
        <v>116</v>
      </c>
      <c r="J5656" s="3" t="s">
        <v>117</v>
      </c>
      <c r="K5656" s="3" t="s">
        <v>1099</v>
      </c>
      <c r="L5656" s="3" t="s">
        <v>1100</v>
      </c>
      <c r="M5656" s="3" t="s">
        <v>470</v>
      </c>
      <c r="N5656" s="3" t="s">
        <v>1052</v>
      </c>
      <c r="O5656">
        <v>4</v>
      </c>
      <c r="P5656" s="3" t="s">
        <v>3459</v>
      </c>
      <c r="Q5656" s="3" t="s">
        <v>3459</v>
      </c>
      <c r="R5656" s="3" t="s">
        <v>3459</v>
      </c>
      <c r="S5656" s="3" t="s">
        <v>788</v>
      </c>
      <c r="T5656" s="3" t="s">
        <v>2135</v>
      </c>
      <c r="U5656" s="3" t="s">
        <v>597</v>
      </c>
      <c r="V5656" s="3" t="s">
        <v>733</v>
      </c>
      <c r="W5656" s="3" t="s">
        <v>734</v>
      </c>
      <c r="X5656" s="3" t="s">
        <v>734</v>
      </c>
      <c r="Y5656" s="3" t="s">
        <v>476</v>
      </c>
      <c r="Z5656" s="3" t="s">
        <v>489</v>
      </c>
      <c r="AA5656" s="3" t="s">
        <v>477</v>
      </c>
      <c r="AB5656">
        <v>0</v>
      </c>
      <c r="AC5656">
        <v>0</v>
      </c>
      <c r="AD5656">
        <v>0</v>
      </c>
      <c r="AE5656">
        <v>0</v>
      </c>
      <c r="AF5656">
        <v>0</v>
      </c>
      <c r="AG5656">
        <v>0</v>
      </c>
      <c r="AH5656">
        <v>0</v>
      </c>
      <c r="AI5656">
        <v>0</v>
      </c>
      <c r="AJ5656">
        <v>0</v>
      </c>
      <c r="AK5656">
        <v>0</v>
      </c>
      <c r="AL5656">
        <v>0</v>
      </c>
      <c r="AM5656">
        <v>0</v>
      </c>
      <c r="AN5656">
        <v>0</v>
      </c>
      <c r="AO5656">
        <v>0</v>
      </c>
      <c r="AP5656">
        <v>0</v>
      </c>
      <c r="AQ5656">
        <v>0</v>
      </c>
      <c r="AR5656">
        <v>0</v>
      </c>
      <c r="AS5656">
        <v>1</v>
      </c>
      <c r="AT5656">
        <v>0</v>
      </c>
      <c r="AU5656">
        <v>0</v>
      </c>
      <c r="AV5656">
        <v>0</v>
      </c>
      <c r="AW5656">
        <v>1</v>
      </c>
      <c r="AX5656">
        <v>0</v>
      </c>
      <c r="AY5656">
        <v>0</v>
      </c>
      <c r="AZ5656">
        <v>0</v>
      </c>
      <c r="BA5656">
        <v>0</v>
      </c>
      <c r="BB5656">
        <v>0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12</v>
      </c>
      <c r="BJ5656">
        <v>0</v>
      </c>
      <c r="BK5656">
        <v>0</v>
      </c>
      <c r="BL5656">
        <v>0</v>
      </c>
      <c r="BM5656">
        <v>12</v>
      </c>
      <c r="BN5656">
        <v>0</v>
      </c>
      <c r="BO5656">
        <v>0</v>
      </c>
      <c r="BP5656">
        <v>0</v>
      </c>
      <c r="BQ5656">
        <v>6</v>
      </c>
      <c r="BR5656">
        <v>0</v>
      </c>
      <c r="BS5656">
        <v>0</v>
      </c>
      <c r="BT5656">
        <v>0</v>
      </c>
      <c r="BU5656">
        <v>6</v>
      </c>
      <c r="BV5656">
        <v>0</v>
      </c>
      <c r="BW5656">
        <v>0</v>
      </c>
      <c r="BX5656">
        <v>0</v>
      </c>
      <c r="BY5656">
        <v>8</v>
      </c>
      <c r="BZ5656">
        <v>0</v>
      </c>
      <c r="CA5656">
        <v>0</v>
      </c>
      <c r="CB5656">
        <v>0</v>
      </c>
      <c r="CC5656">
        <v>8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7</v>
      </c>
      <c r="CP5656">
        <v>0</v>
      </c>
      <c r="CQ5656">
        <v>0</v>
      </c>
      <c r="CR5656">
        <v>0</v>
      </c>
      <c r="CS5656">
        <v>7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5</v>
      </c>
      <c r="DF5656">
        <v>0</v>
      </c>
      <c r="DG5656">
        <v>0</v>
      </c>
      <c r="DH5656">
        <v>0</v>
      </c>
      <c r="DI5656">
        <v>5</v>
      </c>
      <c r="DJ5656">
        <v>0</v>
      </c>
      <c r="DK5656">
        <v>0</v>
      </c>
      <c r="DL5656">
        <v>0</v>
      </c>
      <c r="DM5656">
        <v>3</v>
      </c>
      <c r="DN5656">
        <v>0</v>
      </c>
      <c r="DO5656">
        <v>0</v>
      </c>
      <c r="DP5656">
        <v>0</v>
      </c>
      <c r="DQ5656">
        <v>3</v>
      </c>
      <c r="DR5656">
        <v>0</v>
      </c>
      <c r="DS5656">
        <v>0</v>
      </c>
      <c r="DT5656">
        <v>10</v>
      </c>
      <c r="DU5656">
        <v>4.75</v>
      </c>
      <c r="DV5656">
        <v>0</v>
      </c>
      <c r="DW5656">
        <v>0</v>
      </c>
      <c r="DX5656">
        <v>0</v>
      </c>
      <c r="DY5656" s="4">
        <v>47726</v>
      </c>
      <c r="DZ5656" s="3" t="s">
        <v>6530</v>
      </c>
      <c r="EA5656">
        <v>7</v>
      </c>
      <c r="EB5656">
        <v>0</v>
      </c>
      <c r="EC5656">
        <v>42</v>
      </c>
      <c r="ED5656">
        <v>0</v>
      </c>
      <c r="EE5656">
        <v>7</v>
      </c>
      <c r="EF5656">
        <v>42</v>
      </c>
      <c r="EG5656">
        <v>6</v>
      </c>
      <c r="EH5656">
        <v>1.17</v>
      </c>
      <c r="EI5656" s="3" t="s">
        <v>7</v>
      </c>
      <c r="EJ5656">
        <v>0</v>
      </c>
      <c r="EK5656">
        <v>0</v>
      </c>
    </row>
    <row r="5657" spans="1:141" x14ac:dyDescent="0.25">
      <c r="A5657" s="3" t="s">
        <v>13</v>
      </c>
      <c r="B5657" s="3" t="s">
        <v>14</v>
      </c>
      <c r="C5657" s="3" t="s">
        <v>13</v>
      </c>
      <c r="D5657" s="3" t="s">
        <v>14</v>
      </c>
      <c r="E5657" s="3" t="s">
        <v>1129</v>
      </c>
      <c r="F5657" s="3" t="s">
        <v>1130</v>
      </c>
      <c r="G5657" s="3" t="s">
        <v>1131</v>
      </c>
      <c r="H5657" s="3" t="s">
        <v>1132</v>
      </c>
      <c r="I5657" s="3" t="s">
        <v>48</v>
      </c>
      <c r="J5657" s="3" t="s">
        <v>49</v>
      </c>
      <c r="K5657" s="3" t="s">
        <v>1050</v>
      </c>
      <c r="L5657" s="3" t="s">
        <v>1090</v>
      </c>
      <c r="M5657" s="3" t="s">
        <v>470</v>
      </c>
      <c r="N5657" s="3" t="s">
        <v>1052</v>
      </c>
      <c r="O5657">
        <v>4</v>
      </c>
      <c r="P5657" s="3" t="s">
        <v>3459</v>
      </c>
      <c r="Q5657" s="3" t="s">
        <v>3459</v>
      </c>
      <c r="R5657" s="3" t="s">
        <v>3459</v>
      </c>
      <c r="S5657" s="3" t="s">
        <v>861</v>
      </c>
      <c r="T5657" s="3" t="s">
        <v>4802</v>
      </c>
      <c r="U5657" s="3" t="s">
        <v>540</v>
      </c>
      <c r="V5657" s="3" t="s">
        <v>473</v>
      </c>
      <c r="W5657" s="3" t="s">
        <v>473</v>
      </c>
      <c r="X5657" s="3" t="s">
        <v>4991</v>
      </c>
      <c r="Y5657" s="3" t="s">
        <v>476</v>
      </c>
      <c r="Z5657" s="3" t="s">
        <v>489</v>
      </c>
      <c r="AA5657" s="3" t="s">
        <v>477</v>
      </c>
      <c r="AB5657">
        <v>0</v>
      </c>
      <c r="AC5657">
        <v>6</v>
      </c>
      <c r="AD5657">
        <v>0</v>
      </c>
      <c r="AE5657">
        <v>0</v>
      </c>
      <c r="AF5657">
        <v>0</v>
      </c>
      <c r="AG5657">
        <v>6</v>
      </c>
      <c r="AH5657">
        <v>0</v>
      </c>
      <c r="AI5657">
        <v>0</v>
      </c>
      <c r="AJ5657">
        <v>0</v>
      </c>
      <c r="AK5657">
        <v>3</v>
      </c>
      <c r="AL5657">
        <v>0</v>
      </c>
      <c r="AM5657">
        <v>0</v>
      </c>
      <c r="AN5657">
        <v>0</v>
      </c>
      <c r="AO5657">
        <v>3</v>
      </c>
      <c r="AP5657">
        <v>0</v>
      </c>
      <c r="AQ5657">
        <v>0</v>
      </c>
      <c r="AR5657">
        <v>0</v>
      </c>
      <c r="AS5657">
        <v>2</v>
      </c>
      <c r="AT5657">
        <v>0</v>
      </c>
      <c r="AU5657">
        <v>0</v>
      </c>
      <c r="AV5657">
        <v>0</v>
      </c>
      <c r="AW5657">
        <v>2</v>
      </c>
      <c r="AX5657">
        <v>0</v>
      </c>
      <c r="AY5657">
        <v>0</v>
      </c>
      <c r="AZ5657">
        <v>0</v>
      </c>
      <c r="BA5657">
        <v>0</v>
      </c>
      <c r="BB5657">
        <v>0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2</v>
      </c>
      <c r="BJ5657">
        <v>0</v>
      </c>
      <c r="BK5657">
        <v>0</v>
      </c>
      <c r="BL5657">
        <v>0</v>
      </c>
      <c r="BM5657">
        <v>2</v>
      </c>
      <c r="BN5657">
        <v>0</v>
      </c>
      <c r="BO5657">
        <v>0</v>
      </c>
      <c r="BP5657">
        <v>0</v>
      </c>
      <c r="BQ5657">
        <v>2</v>
      </c>
      <c r="BR5657">
        <v>0</v>
      </c>
      <c r="BS5657">
        <v>0</v>
      </c>
      <c r="BT5657">
        <v>0</v>
      </c>
      <c r="BU5657">
        <v>2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4</v>
      </c>
      <c r="CP5657">
        <v>0</v>
      </c>
      <c r="CQ5657">
        <v>0</v>
      </c>
      <c r="CR5657">
        <v>0</v>
      </c>
      <c r="CS5657">
        <v>4</v>
      </c>
      <c r="CT5657">
        <v>0</v>
      </c>
      <c r="CU5657">
        <v>0</v>
      </c>
      <c r="CV5657">
        <v>0</v>
      </c>
      <c r="CW5657">
        <v>3</v>
      </c>
      <c r="CX5657">
        <v>0</v>
      </c>
      <c r="CY5657">
        <v>0</v>
      </c>
      <c r="CZ5657">
        <v>0</v>
      </c>
      <c r="DA5657">
        <v>3</v>
      </c>
      <c r="DB5657">
        <v>0</v>
      </c>
      <c r="DC5657">
        <v>0</v>
      </c>
      <c r="DD5657">
        <v>0</v>
      </c>
      <c r="DE5657">
        <v>1</v>
      </c>
      <c r="DF5657">
        <v>0</v>
      </c>
      <c r="DG5657">
        <v>0</v>
      </c>
      <c r="DH5657">
        <v>0</v>
      </c>
      <c r="DI5657">
        <v>1</v>
      </c>
      <c r="DJ5657">
        <v>0</v>
      </c>
      <c r="DK5657">
        <v>0</v>
      </c>
      <c r="DL5657">
        <v>0</v>
      </c>
      <c r="DM5657">
        <v>3</v>
      </c>
      <c r="DN5657">
        <v>0</v>
      </c>
      <c r="DO5657">
        <v>0</v>
      </c>
      <c r="DP5657">
        <v>0</v>
      </c>
      <c r="DQ5657">
        <v>3</v>
      </c>
      <c r="DR5657">
        <v>0</v>
      </c>
      <c r="DS5657">
        <v>0</v>
      </c>
      <c r="DT5657">
        <v>6</v>
      </c>
      <c r="DU5657">
        <v>18.149999999999999</v>
      </c>
      <c r="DV5657">
        <v>0</v>
      </c>
      <c r="DW5657">
        <v>0</v>
      </c>
      <c r="DX5657">
        <v>0</v>
      </c>
      <c r="DY5657" s="4">
        <v>46752</v>
      </c>
      <c r="DZ5657" s="3" t="s">
        <v>6530</v>
      </c>
      <c r="EA5657">
        <v>3</v>
      </c>
      <c r="EB5657">
        <v>0</v>
      </c>
      <c r="EC5657">
        <v>26</v>
      </c>
      <c r="ED5657">
        <v>0</v>
      </c>
      <c r="EE5657">
        <v>3</v>
      </c>
      <c r="EF5657">
        <v>26</v>
      </c>
      <c r="EG5657">
        <v>2.8888889999999998</v>
      </c>
      <c r="EH5657">
        <v>1.04</v>
      </c>
      <c r="EI5657" s="3" t="s">
        <v>7</v>
      </c>
      <c r="EJ5657">
        <v>0</v>
      </c>
      <c r="EK5657">
        <v>0</v>
      </c>
    </row>
    <row r="5658" spans="1:141" x14ac:dyDescent="0.25">
      <c r="A5658" s="3" t="s">
        <v>13</v>
      </c>
      <c r="B5658" s="3" t="s">
        <v>14</v>
      </c>
      <c r="C5658" s="3" t="s">
        <v>13</v>
      </c>
      <c r="D5658" s="3" t="s">
        <v>14</v>
      </c>
      <c r="E5658" s="3" t="s">
        <v>1109</v>
      </c>
      <c r="F5658" s="3" t="s">
        <v>1110</v>
      </c>
      <c r="G5658" s="3" t="s">
        <v>1111</v>
      </c>
      <c r="H5658" s="3" t="s">
        <v>1112</v>
      </c>
      <c r="I5658" s="3" t="s">
        <v>32</v>
      </c>
      <c r="J5658" s="3" t="s">
        <v>33</v>
      </c>
      <c r="K5658" s="3" t="s">
        <v>1050</v>
      </c>
      <c r="L5658" s="3" t="s">
        <v>1090</v>
      </c>
      <c r="M5658" s="3" t="s">
        <v>470</v>
      </c>
      <c r="N5658" s="3" t="s">
        <v>1052</v>
      </c>
      <c r="O5658">
        <v>5</v>
      </c>
      <c r="P5658" s="3" t="s">
        <v>3459</v>
      </c>
      <c r="Q5658" s="3" t="s">
        <v>3459</v>
      </c>
      <c r="R5658" s="3" t="s">
        <v>3459</v>
      </c>
      <c r="S5658" s="3" t="s">
        <v>1552</v>
      </c>
      <c r="T5658" s="3" t="s">
        <v>1786</v>
      </c>
      <c r="U5658" s="3" t="s">
        <v>755</v>
      </c>
      <c r="V5658" s="3" t="s">
        <v>733</v>
      </c>
      <c r="W5658" s="3" t="s">
        <v>982</v>
      </c>
      <c r="X5658" s="3" t="s">
        <v>982</v>
      </c>
      <c r="Y5658" s="3" t="s">
        <v>509</v>
      </c>
      <c r="Z5658" s="3" t="s">
        <v>3698</v>
      </c>
      <c r="AA5658" s="3" t="s">
        <v>477</v>
      </c>
      <c r="AB5658">
        <v>0</v>
      </c>
      <c r="AC5658">
        <v>0</v>
      </c>
      <c r="AD5658">
        <v>0</v>
      </c>
      <c r="AE5658">
        <v>0</v>
      </c>
      <c r="AF5658">
        <v>0</v>
      </c>
      <c r="AG5658">
        <v>0</v>
      </c>
      <c r="AH5658">
        <v>0</v>
      </c>
      <c r="AI5658">
        <v>0</v>
      </c>
      <c r="AJ5658">
        <v>0</v>
      </c>
      <c r="AK5658">
        <v>0</v>
      </c>
      <c r="AL5658">
        <v>0</v>
      </c>
      <c r="AM5658">
        <v>0</v>
      </c>
      <c r="AN5658">
        <v>0</v>
      </c>
      <c r="AO5658">
        <v>0</v>
      </c>
      <c r="AP5658">
        <v>0</v>
      </c>
      <c r="AQ5658">
        <v>0</v>
      </c>
      <c r="AR5658">
        <v>0</v>
      </c>
      <c r="AS5658">
        <v>0</v>
      </c>
      <c r="AT5658">
        <v>0</v>
      </c>
      <c r="AU5658">
        <v>0</v>
      </c>
      <c r="AV5658">
        <v>0</v>
      </c>
      <c r="AW5658">
        <v>0</v>
      </c>
      <c r="AX5658">
        <v>0</v>
      </c>
      <c r="AY5658">
        <v>0</v>
      </c>
      <c r="AZ5658">
        <v>0</v>
      </c>
      <c r="BA5658">
        <v>0</v>
      </c>
      <c r="BB5658">
        <v>0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400</v>
      </c>
      <c r="BJ5658">
        <v>0</v>
      </c>
      <c r="BK5658">
        <v>0</v>
      </c>
      <c r="BL5658">
        <v>0</v>
      </c>
      <c r="BM5658">
        <v>40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  <c r="DL5658">
        <v>0</v>
      </c>
      <c r="DM5658">
        <v>0</v>
      </c>
      <c r="DN5658">
        <v>0</v>
      </c>
      <c r="DO5658">
        <v>0</v>
      </c>
      <c r="DP5658">
        <v>0</v>
      </c>
      <c r="DQ5658">
        <v>0</v>
      </c>
      <c r="DR5658">
        <v>0</v>
      </c>
      <c r="DS5658">
        <v>0</v>
      </c>
      <c r="DT5658">
        <v>100</v>
      </c>
      <c r="DU5658">
        <v>1.25</v>
      </c>
      <c r="DV5658">
        <v>0</v>
      </c>
      <c r="DW5658">
        <v>0</v>
      </c>
      <c r="DX5658">
        <v>0</v>
      </c>
      <c r="DY5658" s="4">
        <v>46418</v>
      </c>
      <c r="DZ5658" s="3" t="s">
        <v>6530</v>
      </c>
      <c r="EA5658">
        <v>100</v>
      </c>
      <c r="EB5658">
        <v>0</v>
      </c>
      <c r="EC5658">
        <v>400</v>
      </c>
      <c r="ED5658">
        <v>0</v>
      </c>
      <c r="EE5658">
        <v>100</v>
      </c>
      <c r="EF5658">
        <v>400</v>
      </c>
      <c r="EG5658">
        <v>400</v>
      </c>
      <c r="EH5658">
        <v>0.25</v>
      </c>
      <c r="EI5658" s="3" t="s">
        <v>7</v>
      </c>
      <c r="EJ5658">
        <v>0</v>
      </c>
      <c r="EK5658">
        <v>0</v>
      </c>
    </row>
    <row r="5659" spans="1:141" x14ac:dyDescent="0.25">
      <c r="A5659" s="3" t="s">
        <v>13</v>
      </c>
      <c r="B5659" s="3" t="s">
        <v>14</v>
      </c>
      <c r="C5659" s="3" t="s">
        <v>13</v>
      </c>
      <c r="D5659" s="3" t="s">
        <v>14</v>
      </c>
      <c r="E5659" s="3" t="s">
        <v>1129</v>
      </c>
      <c r="F5659" s="3" t="s">
        <v>1130</v>
      </c>
      <c r="G5659" s="3" t="s">
        <v>1131</v>
      </c>
      <c r="H5659" s="3" t="s">
        <v>1132</v>
      </c>
      <c r="I5659" s="3" t="s">
        <v>347</v>
      </c>
      <c r="J5659" s="3" t="s">
        <v>348</v>
      </c>
      <c r="K5659" s="3" t="s">
        <v>1099</v>
      </c>
      <c r="L5659" s="3" t="s">
        <v>1103</v>
      </c>
      <c r="M5659" s="3" t="s">
        <v>470</v>
      </c>
      <c r="N5659" s="3" t="s">
        <v>1052</v>
      </c>
      <c r="O5659">
        <v>4</v>
      </c>
      <c r="P5659" s="3" t="s">
        <v>3459</v>
      </c>
      <c r="Q5659" s="3" t="s">
        <v>3459</v>
      </c>
      <c r="R5659" s="3" t="s">
        <v>3459</v>
      </c>
      <c r="S5659" s="3" t="s">
        <v>863</v>
      </c>
      <c r="T5659" s="3" t="s">
        <v>2209</v>
      </c>
      <c r="U5659" s="3" t="s">
        <v>864</v>
      </c>
      <c r="V5659" s="3" t="s">
        <v>473</v>
      </c>
      <c r="W5659" s="3" t="s">
        <v>473</v>
      </c>
      <c r="X5659" s="3" t="s">
        <v>4991</v>
      </c>
      <c r="Y5659" s="3" t="s">
        <v>476</v>
      </c>
      <c r="Z5659" s="3" t="s">
        <v>3698</v>
      </c>
      <c r="AA5659" s="3" t="s">
        <v>477</v>
      </c>
      <c r="AB5659">
        <v>0</v>
      </c>
      <c r="AC5659">
        <v>0</v>
      </c>
      <c r="AD5659">
        <v>0</v>
      </c>
      <c r="AE5659">
        <v>0</v>
      </c>
      <c r="AF5659">
        <v>0</v>
      </c>
      <c r="AG5659">
        <v>0</v>
      </c>
      <c r="AH5659">
        <v>0</v>
      </c>
      <c r="AI5659">
        <v>0</v>
      </c>
      <c r="AJ5659">
        <v>0</v>
      </c>
      <c r="AK5659">
        <v>9</v>
      </c>
      <c r="AL5659">
        <v>0</v>
      </c>
      <c r="AM5659">
        <v>0</v>
      </c>
      <c r="AN5659">
        <v>0</v>
      </c>
      <c r="AO5659">
        <v>9</v>
      </c>
      <c r="AP5659">
        <v>0</v>
      </c>
      <c r="AQ5659">
        <v>0</v>
      </c>
      <c r="AR5659">
        <v>0</v>
      </c>
      <c r="AS5659">
        <v>0</v>
      </c>
      <c r="AT5659">
        <v>0</v>
      </c>
      <c r="AU5659">
        <v>0</v>
      </c>
      <c r="AV5659">
        <v>0</v>
      </c>
      <c r="AW5659">
        <v>0</v>
      </c>
      <c r="AX5659">
        <v>0</v>
      </c>
      <c r="AY5659">
        <v>0</v>
      </c>
      <c r="AZ5659">
        <v>0</v>
      </c>
      <c r="BA5659">
        <v>0</v>
      </c>
      <c r="BB5659">
        <v>0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6</v>
      </c>
      <c r="BJ5659">
        <v>0</v>
      </c>
      <c r="BK5659">
        <v>0</v>
      </c>
      <c r="BL5659">
        <v>0</v>
      </c>
      <c r="BM5659">
        <v>6</v>
      </c>
      <c r="BN5659">
        <v>0</v>
      </c>
      <c r="BO5659">
        <v>0</v>
      </c>
      <c r="BP5659">
        <v>0</v>
      </c>
      <c r="BQ5659">
        <v>10</v>
      </c>
      <c r="BR5659">
        <v>0</v>
      </c>
      <c r="BS5659">
        <v>0</v>
      </c>
      <c r="BT5659">
        <v>0</v>
      </c>
      <c r="BU5659">
        <v>10</v>
      </c>
      <c r="BV5659">
        <v>0</v>
      </c>
      <c r="BW5659">
        <v>0</v>
      </c>
      <c r="BX5659">
        <v>0</v>
      </c>
      <c r="BY5659">
        <v>10</v>
      </c>
      <c r="BZ5659">
        <v>0</v>
      </c>
      <c r="CA5659">
        <v>0</v>
      </c>
      <c r="CB5659">
        <v>0</v>
      </c>
      <c r="CC5659">
        <v>1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  <c r="DL5659">
        <v>0</v>
      </c>
      <c r="DM5659">
        <v>30</v>
      </c>
      <c r="DN5659">
        <v>0</v>
      </c>
      <c r="DO5659">
        <v>0</v>
      </c>
      <c r="DP5659">
        <v>0</v>
      </c>
      <c r="DQ5659">
        <v>30</v>
      </c>
      <c r="DR5659">
        <v>0</v>
      </c>
      <c r="DS5659">
        <v>0</v>
      </c>
      <c r="DT5659">
        <v>40</v>
      </c>
      <c r="DU5659">
        <v>0.7</v>
      </c>
      <c r="DV5659">
        <v>0</v>
      </c>
      <c r="DW5659">
        <v>0</v>
      </c>
      <c r="DX5659">
        <v>0</v>
      </c>
      <c r="DY5659" s="4">
        <v>46203</v>
      </c>
      <c r="DZ5659" s="3" t="s">
        <v>6530</v>
      </c>
      <c r="EA5659">
        <v>10</v>
      </c>
      <c r="EB5659">
        <v>0</v>
      </c>
      <c r="EC5659">
        <v>65</v>
      </c>
      <c r="ED5659">
        <v>0</v>
      </c>
      <c r="EE5659">
        <v>10</v>
      </c>
      <c r="EF5659">
        <v>65</v>
      </c>
      <c r="EG5659">
        <v>13</v>
      </c>
      <c r="EH5659">
        <v>0.77</v>
      </c>
      <c r="EI5659" s="3" t="s">
        <v>7</v>
      </c>
      <c r="EJ5659">
        <v>0</v>
      </c>
      <c r="EK5659">
        <v>0</v>
      </c>
    </row>
    <row r="5660" spans="1:141" x14ac:dyDescent="0.25">
      <c r="A5660" s="3" t="s">
        <v>13</v>
      </c>
      <c r="B5660" s="3" t="s">
        <v>14</v>
      </c>
      <c r="C5660" s="3" t="s">
        <v>13</v>
      </c>
      <c r="D5660" s="3" t="s">
        <v>14</v>
      </c>
      <c r="E5660" s="3" t="s">
        <v>1109</v>
      </c>
      <c r="F5660" s="3" t="s">
        <v>1110</v>
      </c>
      <c r="G5660" s="3" t="s">
        <v>1111</v>
      </c>
      <c r="H5660" s="3" t="s">
        <v>1112</v>
      </c>
      <c r="I5660" s="3" t="s">
        <v>177</v>
      </c>
      <c r="J5660" s="3" t="s">
        <v>178</v>
      </c>
      <c r="K5660" s="3" t="s">
        <v>1099</v>
      </c>
      <c r="L5660" s="3" t="s">
        <v>1100</v>
      </c>
      <c r="M5660" s="3" t="s">
        <v>470</v>
      </c>
      <c r="N5660" s="3" t="s">
        <v>1052</v>
      </c>
      <c r="O5660">
        <v>5</v>
      </c>
      <c r="P5660" s="3" t="s">
        <v>3459</v>
      </c>
      <c r="Q5660" s="3" t="s">
        <v>3459</v>
      </c>
      <c r="R5660" s="3" t="s">
        <v>3459</v>
      </c>
      <c r="S5660" s="3" t="s">
        <v>500</v>
      </c>
      <c r="T5660" s="3" t="s">
        <v>1828</v>
      </c>
      <c r="U5660" s="3" t="s">
        <v>486</v>
      </c>
      <c r="V5660" s="3" t="s">
        <v>473</v>
      </c>
      <c r="W5660" s="3" t="s">
        <v>473</v>
      </c>
      <c r="X5660" s="3" t="s">
        <v>4991</v>
      </c>
      <c r="Y5660" s="3" t="s">
        <v>476</v>
      </c>
      <c r="Z5660" s="3" t="s">
        <v>3698</v>
      </c>
      <c r="AA5660" s="3" t="s">
        <v>477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0</v>
      </c>
      <c r="AI5660">
        <v>0</v>
      </c>
      <c r="AJ5660">
        <v>0</v>
      </c>
      <c r="AK5660">
        <v>0</v>
      </c>
      <c r="AL5660">
        <v>0</v>
      </c>
      <c r="AM5660">
        <v>0</v>
      </c>
      <c r="AN5660">
        <v>0</v>
      </c>
      <c r="AO5660">
        <v>0</v>
      </c>
      <c r="AP5660">
        <v>0</v>
      </c>
      <c r="AQ5660">
        <v>0</v>
      </c>
      <c r="AR5660">
        <v>0</v>
      </c>
      <c r="AS5660">
        <v>5</v>
      </c>
      <c r="AT5660">
        <v>0</v>
      </c>
      <c r="AU5660">
        <v>0</v>
      </c>
      <c r="AV5660">
        <v>0</v>
      </c>
      <c r="AW5660">
        <v>5</v>
      </c>
      <c r="AX5660">
        <v>0</v>
      </c>
      <c r="AY5660">
        <v>0</v>
      </c>
      <c r="AZ5660">
        <v>0</v>
      </c>
      <c r="BA5660">
        <v>14</v>
      </c>
      <c r="BB5660">
        <v>0</v>
      </c>
      <c r="BC5660">
        <v>0</v>
      </c>
      <c r="BD5660">
        <v>0</v>
      </c>
      <c r="BE5660">
        <v>14</v>
      </c>
      <c r="BF5660">
        <v>0</v>
      </c>
      <c r="BG5660">
        <v>0</v>
      </c>
      <c r="BH5660">
        <v>0</v>
      </c>
      <c r="BI5660">
        <v>9</v>
      </c>
      <c r="BJ5660">
        <v>0</v>
      </c>
      <c r="BK5660">
        <v>0</v>
      </c>
      <c r="BL5660">
        <v>0</v>
      </c>
      <c r="BM5660">
        <v>9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10</v>
      </c>
      <c r="CX5660">
        <v>0</v>
      </c>
      <c r="CY5660">
        <v>0</v>
      </c>
      <c r="CZ5660">
        <v>0</v>
      </c>
      <c r="DA5660">
        <v>1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  <c r="DL5660">
        <v>0</v>
      </c>
      <c r="DM5660">
        <v>0</v>
      </c>
      <c r="DN5660">
        <v>0</v>
      </c>
      <c r="DO5660">
        <v>0</v>
      </c>
      <c r="DP5660">
        <v>0</v>
      </c>
      <c r="DQ5660">
        <v>0</v>
      </c>
      <c r="DR5660">
        <v>0</v>
      </c>
      <c r="DS5660">
        <v>0</v>
      </c>
      <c r="DT5660">
        <v>11</v>
      </c>
      <c r="DU5660">
        <v>2.7937500000000002</v>
      </c>
      <c r="DV5660">
        <v>0</v>
      </c>
      <c r="DW5660">
        <v>0</v>
      </c>
      <c r="DX5660">
        <v>0</v>
      </c>
      <c r="DY5660" s="4">
        <v>46387</v>
      </c>
      <c r="DZ5660" s="3" t="s">
        <v>6530</v>
      </c>
      <c r="EA5660">
        <v>11</v>
      </c>
      <c r="EB5660">
        <v>0</v>
      </c>
      <c r="EC5660">
        <v>38</v>
      </c>
      <c r="ED5660">
        <v>0</v>
      </c>
      <c r="EE5660">
        <v>11</v>
      </c>
      <c r="EF5660">
        <v>38</v>
      </c>
      <c r="EG5660">
        <v>9.5</v>
      </c>
      <c r="EH5660">
        <v>1.1599999999999999</v>
      </c>
      <c r="EI5660" s="3" t="s">
        <v>7</v>
      </c>
      <c r="EJ5660">
        <v>0</v>
      </c>
      <c r="EK5660">
        <v>0</v>
      </c>
    </row>
    <row r="5661" spans="1:141" x14ac:dyDescent="0.25">
      <c r="A5661" s="3" t="s">
        <v>13</v>
      </c>
      <c r="B5661" s="3" t="s">
        <v>14</v>
      </c>
      <c r="C5661" s="3" t="s">
        <v>13</v>
      </c>
      <c r="D5661" s="3" t="s">
        <v>14</v>
      </c>
      <c r="E5661" s="3" t="s">
        <v>1129</v>
      </c>
      <c r="F5661" s="3" t="s">
        <v>1130</v>
      </c>
      <c r="G5661" s="3" t="s">
        <v>1131</v>
      </c>
      <c r="H5661" s="3" t="s">
        <v>1132</v>
      </c>
      <c r="I5661" s="3" t="s">
        <v>367</v>
      </c>
      <c r="J5661" s="3" t="s">
        <v>368</v>
      </c>
      <c r="K5661" s="3" t="s">
        <v>1099</v>
      </c>
      <c r="L5661" s="3" t="s">
        <v>1100</v>
      </c>
      <c r="M5661" s="3" t="s">
        <v>470</v>
      </c>
      <c r="N5661" s="3" t="s">
        <v>1052</v>
      </c>
      <c r="O5661">
        <v>5</v>
      </c>
      <c r="P5661" s="3" t="s">
        <v>3459</v>
      </c>
      <c r="Q5661" s="3" t="s">
        <v>3459</v>
      </c>
      <c r="R5661" s="3" t="s">
        <v>3459</v>
      </c>
      <c r="S5661" s="3" t="s">
        <v>617</v>
      </c>
      <c r="T5661" s="3" t="s">
        <v>1945</v>
      </c>
      <c r="U5661" s="3" t="s">
        <v>493</v>
      </c>
      <c r="V5661" s="3" t="s">
        <v>473</v>
      </c>
      <c r="W5661" s="3" t="s">
        <v>473</v>
      </c>
      <c r="X5661" s="3" t="s">
        <v>4991</v>
      </c>
      <c r="Y5661" s="3" t="s">
        <v>476</v>
      </c>
      <c r="Z5661" s="3" t="s">
        <v>489</v>
      </c>
      <c r="AA5661" s="3" t="s">
        <v>477</v>
      </c>
      <c r="AB5661">
        <v>0</v>
      </c>
      <c r="AC5661">
        <v>5</v>
      </c>
      <c r="AD5661">
        <v>0</v>
      </c>
      <c r="AE5661">
        <v>0</v>
      </c>
      <c r="AF5661">
        <v>0</v>
      </c>
      <c r="AG5661">
        <v>5</v>
      </c>
      <c r="AH5661">
        <v>0</v>
      </c>
      <c r="AI5661">
        <v>0</v>
      </c>
      <c r="AJ5661">
        <v>0</v>
      </c>
      <c r="AK5661">
        <v>5</v>
      </c>
      <c r="AL5661">
        <v>0</v>
      </c>
      <c r="AM5661">
        <v>0</v>
      </c>
      <c r="AN5661">
        <v>0</v>
      </c>
      <c r="AO5661">
        <v>5</v>
      </c>
      <c r="AP5661">
        <v>0</v>
      </c>
      <c r="AQ5661">
        <v>0</v>
      </c>
      <c r="AR5661">
        <v>0</v>
      </c>
      <c r="AS5661">
        <v>26</v>
      </c>
      <c r="AT5661">
        <v>0</v>
      </c>
      <c r="AU5661">
        <v>0</v>
      </c>
      <c r="AV5661">
        <v>0</v>
      </c>
      <c r="AW5661">
        <v>26</v>
      </c>
      <c r="AX5661">
        <v>0</v>
      </c>
      <c r="AY5661">
        <v>0</v>
      </c>
      <c r="AZ5661">
        <v>0</v>
      </c>
      <c r="BA5661">
        <v>4</v>
      </c>
      <c r="BB5661">
        <v>0</v>
      </c>
      <c r="BC5661">
        <v>0</v>
      </c>
      <c r="BD5661">
        <v>0</v>
      </c>
      <c r="BE5661">
        <v>4</v>
      </c>
      <c r="BF5661">
        <v>0</v>
      </c>
      <c r="BG5661">
        <v>0</v>
      </c>
      <c r="BH5661">
        <v>0</v>
      </c>
      <c r="BI5661">
        <v>10</v>
      </c>
      <c r="BJ5661">
        <v>0</v>
      </c>
      <c r="BK5661">
        <v>0</v>
      </c>
      <c r="BL5661">
        <v>0</v>
      </c>
      <c r="BM5661">
        <v>1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20</v>
      </c>
      <c r="CX5661">
        <v>0</v>
      </c>
      <c r="CY5661">
        <v>0</v>
      </c>
      <c r="CZ5661">
        <v>0</v>
      </c>
      <c r="DA5661">
        <v>20</v>
      </c>
      <c r="DB5661">
        <v>0</v>
      </c>
      <c r="DC5661">
        <v>0</v>
      </c>
      <c r="DD5661">
        <v>0</v>
      </c>
      <c r="DE5661">
        <v>10</v>
      </c>
      <c r="DF5661">
        <v>0</v>
      </c>
      <c r="DG5661">
        <v>0</v>
      </c>
      <c r="DH5661">
        <v>0</v>
      </c>
      <c r="DI5661">
        <v>10</v>
      </c>
      <c r="DJ5661">
        <v>0</v>
      </c>
      <c r="DK5661">
        <v>0</v>
      </c>
      <c r="DL5661">
        <v>0</v>
      </c>
      <c r="DM5661">
        <v>15</v>
      </c>
      <c r="DN5661">
        <v>0</v>
      </c>
      <c r="DO5661">
        <v>0</v>
      </c>
      <c r="DP5661">
        <v>0</v>
      </c>
      <c r="DQ5661">
        <v>15</v>
      </c>
      <c r="DR5661">
        <v>0</v>
      </c>
      <c r="DS5661">
        <v>0</v>
      </c>
      <c r="DT5661">
        <v>30</v>
      </c>
      <c r="DU5661">
        <v>0.46</v>
      </c>
      <c r="DV5661">
        <v>0</v>
      </c>
      <c r="DW5661">
        <v>0</v>
      </c>
      <c r="DX5661">
        <v>0</v>
      </c>
      <c r="DY5661" s="4">
        <v>46721</v>
      </c>
      <c r="DZ5661" s="3" t="s">
        <v>6530</v>
      </c>
      <c r="EA5661">
        <v>15</v>
      </c>
      <c r="EB5661">
        <v>0</v>
      </c>
      <c r="EC5661">
        <v>95</v>
      </c>
      <c r="ED5661">
        <v>0</v>
      </c>
      <c r="EE5661">
        <v>15</v>
      </c>
      <c r="EF5661">
        <v>95</v>
      </c>
      <c r="EG5661">
        <v>11.875</v>
      </c>
      <c r="EH5661">
        <v>1.26</v>
      </c>
      <c r="EI5661" s="3" t="s">
        <v>7</v>
      </c>
      <c r="EJ5661">
        <v>0</v>
      </c>
      <c r="EK5661">
        <v>0</v>
      </c>
    </row>
    <row r="5662" spans="1:141" x14ac:dyDescent="0.25">
      <c r="A5662" s="3" t="s">
        <v>13</v>
      </c>
      <c r="B5662" s="3" t="s">
        <v>14</v>
      </c>
      <c r="C5662" s="3" t="s">
        <v>13</v>
      </c>
      <c r="D5662" s="3" t="s">
        <v>14</v>
      </c>
      <c r="E5662" s="3" t="s">
        <v>1150</v>
      </c>
      <c r="F5662" s="3" t="s">
        <v>1151</v>
      </c>
      <c r="G5662" s="3" t="s">
        <v>1152</v>
      </c>
      <c r="H5662" s="3" t="s">
        <v>1153</v>
      </c>
      <c r="I5662" s="3" t="s">
        <v>28</v>
      </c>
      <c r="J5662" s="3" t="s">
        <v>29</v>
      </c>
      <c r="K5662" s="3" t="s">
        <v>1050</v>
      </c>
      <c r="L5662" s="3" t="s">
        <v>1090</v>
      </c>
      <c r="M5662" s="3" t="s">
        <v>470</v>
      </c>
      <c r="N5662" s="3" t="s">
        <v>1052</v>
      </c>
      <c r="O5662">
        <v>3</v>
      </c>
      <c r="P5662" s="3" t="s">
        <v>3459</v>
      </c>
      <c r="Q5662" s="3" t="s">
        <v>3459</v>
      </c>
      <c r="R5662" s="3" t="s">
        <v>3459</v>
      </c>
      <c r="S5662" s="3" t="s">
        <v>1168</v>
      </c>
      <c r="T5662" s="3" t="s">
        <v>2967</v>
      </c>
      <c r="U5662" s="3" t="s">
        <v>755</v>
      </c>
      <c r="V5662" s="3" t="s">
        <v>733</v>
      </c>
      <c r="W5662" s="3" t="s">
        <v>746</v>
      </c>
      <c r="X5662" s="3" t="s">
        <v>747</v>
      </c>
      <c r="Y5662" s="3" t="s">
        <v>509</v>
      </c>
      <c r="Z5662" s="3" t="s">
        <v>489</v>
      </c>
      <c r="AA5662" s="3" t="s">
        <v>477</v>
      </c>
      <c r="AB5662">
        <v>0</v>
      </c>
      <c r="AC5662">
        <v>50</v>
      </c>
      <c r="AD5662">
        <v>0</v>
      </c>
      <c r="AE5662">
        <v>0</v>
      </c>
      <c r="AF5662">
        <v>0</v>
      </c>
      <c r="AG5662">
        <v>50</v>
      </c>
      <c r="AH5662">
        <v>0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0</v>
      </c>
      <c r="AO5662">
        <v>0</v>
      </c>
      <c r="AP5662">
        <v>0</v>
      </c>
      <c r="AQ5662">
        <v>0</v>
      </c>
      <c r="AR5662">
        <v>0</v>
      </c>
      <c r="AS5662">
        <v>0</v>
      </c>
      <c r="AT5662">
        <v>0</v>
      </c>
      <c r="AU5662">
        <v>0</v>
      </c>
      <c r="AV5662">
        <v>0</v>
      </c>
      <c r="AW5662">
        <v>0</v>
      </c>
      <c r="AX5662">
        <v>0</v>
      </c>
      <c r="AY5662">
        <v>0</v>
      </c>
      <c r="AZ5662">
        <v>0</v>
      </c>
      <c r="BA5662">
        <v>0</v>
      </c>
      <c r="BB5662">
        <v>0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40</v>
      </c>
      <c r="DF5662">
        <v>0</v>
      </c>
      <c r="DG5662">
        <v>0</v>
      </c>
      <c r="DH5662">
        <v>0</v>
      </c>
      <c r="DI5662">
        <v>40</v>
      </c>
      <c r="DJ5662">
        <v>0</v>
      </c>
      <c r="DK5662">
        <v>0</v>
      </c>
      <c r="DL5662">
        <v>0</v>
      </c>
      <c r="DM5662">
        <v>0</v>
      </c>
      <c r="DN5662">
        <v>0</v>
      </c>
      <c r="DO5662">
        <v>0</v>
      </c>
      <c r="DP5662">
        <v>0</v>
      </c>
      <c r="DQ5662">
        <v>0</v>
      </c>
      <c r="DR5662">
        <v>0</v>
      </c>
      <c r="DS5662">
        <v>0</v>
      </c>
      <c r="DT5662">
        <v>80</v>
      </c>
      <c r="DU5662">
        <v>6.125</v>
      </c>
      <c r="DV5662">
        <v>0</v>
      </c>
      <c r="DW5662">
        <v>0</v>
      </c>
      <c r="DX5662">
        <v>0</v>
      </c>
      <c r="DY5662" s="4">
        <v>46387</v>
      </c>
      <c r="DZ5662" s="3" t="s">
        <v>6530</v>
      </c>
      <c r="EA5662">
        <v>80</v>
      </c>
      <c r="EB5662">
        <v>0</v>
      </c>
      <c r="EC5662">
        <v>90</v>
      </c>
      <c r="ED5662">
        <v>0</v>
      </c>
      <c r="EE5662">
        <v>80</v>
      </c>
      <c r="EF5662">
        <v>90</v>
      </c>
      <c r="EG5662">
        <v>45</v>
      </c>
      <c r="EH5662">
        <v>1.78</v>
      </c>
      <c r="EI5662" s="3" t="s">
        <v>7</v>
      </c>
      <c r="EJ5662">
        <v>0</v>
      </c>
      <c r="EK5662">
        <v>0</v>
      </c>
    </row>
    <row r="5663" spans="1:141" x14ac:dyDescent="0.25">
      <c r="A5663" s="3" t="s">
        <v>13</v>
      </c>
      <c r="B5663" s="3" t="s">
        <v>14</v>
      </c>
      <c r="C5663" s="3" t="s">
        <v>13</v>
      </c>
      <c r="D5663" s="3" t="s">
        <v>14</v>
      </c>
      <c r="E5663" s="3" t="s">
        <v>1150</v>
      </c>
      <c r="F5663" s="3" t="s">
        <v>1151</v>
      </c>
      <c r="G5663" s="3" t="s">
        <v>1152</v>
      </c>
      <c r="H5663" s="3" t="s">
        <v>1153</v>
      </c>
      <c r="I5663" s="3" t="s">
        <v>24</v>
      </c>
      <c r="J5663" s="3" t="s">
        <v>25</v>
      </c>
      <c r="K5663" s="3" t="s">
        <v>1050</v>
      </c>
      <c r="L5663" s="3" t="s">
        <v>1051</v>
      </c>
      <c r="M5663" s="3" t="s">
        <v>470</v>
      </c>
      <c r="N5663" s="3" t="s">
        <v>1052</v>
      </c>
      <c r="O5663">
        <v>4</v>
      </c>
      <c r="P5663" s="3" t="s">
        <v>3459</v>
      </c>
      <c r="Q5663" s="3" t="s">
        <v>3459</v>
      </c>
      <c r="R5663" s="3" t="s">
        <v>3459</v>
      </c>
      <c r="S5663" s="3" t="s">
        <v>513</v>
      </c>
      <c r="T5663" s="3" t="s">
        <v>1841</v>
      </c>
      <c r="U5663" s="3" t="s">
        <v>493</v>
      </c>
      <c r="V5663" s="3" t="s">
        <v>473</v>
      </c>
      <c r="W5663" s="3" t="s">
        <v>473</v>
      </c>
      <c r="X5663" s="3" t="s">
        <v>4991</v>
      </c>
      <c r="Y5663" s="3" t="s">
        <v>476</v>
      </c>
      <c r="Z5663" s="3" t="s">
        <v>3698</v>
      </c>
      <c r="AA5663" s="3" t="s">
        <v>477</v>
      </c>
      <c r="AB5663">
        <v>0</v>
      </c>
      <c r="AC5663">
        <v>109</v>
      </c>
      <c r="AD5663">
        <v>0</v>
      </c>
      <c r="AE5663">
        <v>0</v>
      </c>
      <c r="AF5663">
        <v>0</v>
      </c>
      <c r="AG5663">
        <v>109</v>
      </c>
      <c r="AH5663">
        <v>0</v>
      </c>
      <c r="AI5663">
        <v>0</v>
      </c>
      <c r="AJ5663">
        <v>6</v>
      </c>
      <c r="AK5663">
        <v>99</v>
      </c>
      <c r="AL5663">
        <v>0</v>
      </c>
      <c r="AM5663">
        <v>0</v>
      </c>
      <c r="AN5663">
        <v>0</v>
      </c>
      <c r="AO5663">
        <v>105</v>
      </c>
      <c r="AP5663">
        <v>0</v>
      </c>
      <c r="AQ5663">
        <v>0</v>
      </c>
      <c r="AR5663">
        <v>0</v>
      </c>
      <c r="AS5663">
        <v>136</v>
      </c>
      <c r="AT5663">
        <v>0</v>
      </c>
      <c r="AU5663">
        <v>0</v>
      </c>
      <c r="AV5663">
        <v>0</v>
      </c>
      <c r="AW5663">
        <v>136</v>
      </c>
      <c r="AX5663">
        <v>0</v>
      </c>
      <c r="AY5663">
        <v>0</v>
      </c>
      <c r="AZ5663">
        <v>6</v>
      </c>
      <c r="BA5663">
        <v>113</v>
      </c>
      <c r="BB5663">
        <v>0</v>
      </c>
      <c r="BC5663">
        <v>0</v>
      </c>
      <c r="BD5663">
        <v>0</v>
      </c>
      <c r="BE5663">
        <v>119</v>
      </c>
      <c r="BF5663">
        <v>0</v>
      </c>
      <c r="BG5663">
        <v>0</v>
      </c>
      <c r="BH5663">
        <v>0</v>
      </c>
      <c r="BI5663">
        <v>186</v>
      </c>
      <c r="BJ5663">
        <v>0</v>
      </c>
      <c r="BK5663">
        <v>0</v>
      </c>
      <c r="BL5663">
        <v>0</v>
      </c>
      <c r="BM5663">
        <v>186</v>
      </c>
      <c r="BN5663">
        <v>0</v>
      </c>
      <c r="BO5663">
        <v>0</v>
      </c>
      <c r="BP5663">
        <v>0</v>
      </c>
      <c r="BQ5663">
        <v>644</v>
      </c>
      <c r="BR5663">
        <v>0</v>
      </c>
      <c r="BS5663">
        <v>0</v>
      </c>
      <c r="BT5663">
        <v>0</v>
      </c>
      <c r="BU5663">
        <v>644</v>
      </c>
      <c r="BV5663">
        <v>0</v>
      </c>
      <c r="BW5663">
        <v>0</v>
      </c>
      <c r="BX5663">
        <v>0</v>
      </c>
      <c r="BY5663">
        <v>359</v>
      </c>
      <c r="BZ5663">
        <v>0</v>
      </c>
      <c r="CA5663">
        <v>0</v>
      </c>
      <c r="CB5663">
        <v>0</v>
      </c>
      <c r="CC5663">
        <v>359</v>
      </c>
      <c r="CD5663">
        <v>0</v>
      </c>
      <c r="CE5663">
        <v>0</v>
      </c>
      <c r="CF5663">
        <v>0</v>
      </c>
      <c r="CG5663">
        <v>118</v>
      </c>
      <c r="CH5663">
        <v>0</v>
      </c>
      <c r="CI5663">
        <v>0</v>
      </c>
      <c r="CJ5663">
        <v>0</v>
      </c>
      <c r="CK5663">
        <v>118</v>
      </c>
      <c r="CL5663">
        <v>0</v>
      </c>
      <c r="CM5663">
        <v>0</v>
      </c>
      <c r="CN5663">
        <v>0</v>
      </c>
      <c r="CO5663">
        <v>189</v>
      </c>
      <c r="CP5663">
        <v>0</v>
      </c>
      <c r="CQ5663">
        <v>0</v>
      </c>
      <c r="CR5663">
        <v>0</v>
      </c>
      <c r="CS5663">
        <v>189</v>
      </c>
      <c r="CT5663">
        <v>0</v>
      </c>
      <c r="CU5663">
        <v>0</v>
      </c>
      <c r="CV5663">
        <v>0</v>
      </c>
      <c r="CW5663">
        <v>97</v>
      </c>
      <c r="CX5663">
        <v>0</v>
      </c>
      <c r="CY5663">
        <v>0</v>
      </c>
      <c r="CZ5663">
        <v>0</v>
      </c>
      <c r="DA5663">
        <v>97</v>
      </c>
      <c r="DB5663">
        <v>0</v>
      </c>
      <c r="DC5663">
        <v>0</v>
      </c>
      <c r="DD5663">
        <v>3</v>
      </c>
      <c r="DE5663">
        <v>209</v>
      </c>
      <c r="DF5663">
        <v>0</v>
      </c>
      <c r="DG5663">
        <v>0</v>
      </c>
      <c r="DH5663">
        <v>0</v>
      </c>
      <c r="DI5663">
        <v>212</v>
      </c>
      <c r="DJ5663">
        <v>0</v>
      </c>
      <c r="DK5663">
        <v>0</v>
      </c>
      <c r="DL5663">
        <v>0</v>
      </c>
      <c r="DM5663">
        <v>193</v>
      </c>
      <c r="DN5663">
        <v>0</v>
      </c>
      <c r="DO5663">
        <v>0</v>
      </c>
      <c r="DP5663">
        <v>0</v>
      </c>
      <c r="DQ5663">
        <v>193</v>
      </c>
      <c r="DR5663">
        <v>0</v>
      </c>
      <c r="DS5663">
        <v>0</v>
      </c>
      <c r="DT5663">
        <v>358</v>
      </c>
      <c r="DU5663">
        <v>0.59624999999999995</v>
      </c>
      <c r="DV5663">
        <v>0</v>
      </c>
      <c r="DW5663">
        <v>0</v>
      </c>
      <c r="DX5663">
        <v>0</v>
      </c>
      <c r="DY5663" s="4">
        <v>46660</v>
      </c>
      <c r="DZ5663" s="3" t="s">
        <v>6530</v>
      </c>
      <c r="EA5663">
        <v>165</v>
      </c>
      <c r="EB5663">
        <v>0</v>
      </c>
      <c r="EC5663">
        <v>2467</v>
      </c>
      <c r="ED5663">
        <v>0</v>
      </c>
      <c r="EE5663">
        <v>165</v>
      </c>
      <c r="EF5663">
        <v>2467</v>
      </c>
      <c r="EG5663">
        <v>205.58333300000001</v>
      </c>
      <c r="EH5663">
        <v>0.8</v>
      </c>
      <c r="EI5663" s="3" t="s">
        <v>7</v>
      </c>
      <c r="EJ5663">
        <v>0</v>
      </c>
      <c r="EK5663">
        <v>0</v>
      </c>
    </row>
    <row r="5664" spans="1:141" x14ac:dyDescent="0.25">
      <c r="A5664" s="3" t="s">
        <v>13</v>
      </c>
      <c r="B5664" s="3" t="s">
        <v>14</v>
      </c>
      <c r="C5664" s="3" t="s">
        <v>13</v>
      </c>
      <c r="D5664" s="3" t="s">
        <v>14</v>
      </c>
      <c r="E5664" s="3" t="s">
        <v>1150</v>
      </c>
      <c r="F5664" s="3" t="s">
        <v>1151</v>
      </c>
      <c r="G5664" s="3" t="s">
        <v>1152</v>
      </c>
      <c r="H5664" s="3" t="s">
        <v>1153</v>
      </c>
      <c r="I5664" s="3" t="s">
        <v>28</v>
      </c>
      <c r="J5664" s="3" t="s">
        <v>29</v>
      </c>
      <c r="K5664" s="3" t="s">
        <v>1050</v>
      </c>
      <c r="L5664" s="3" t="s">
        <v>1090</v>
      </c>
      <c r="M5664" s="3" t="s">
        <v>470</v>
      </c>
      <c r="N5664" s="3" t="s">
        <v>1052</v>
      </c>
      <c r="O5664">
        <v>3</v>
      </c>
      <c r="P5664" s="3" t="s">
        <v>3459</v>
      </c>
      <c r="Q5664" s="3" t="s">
        <v>3459</v>
      </c>
      <c r="R5664" s="3" t="s">
        <v>3459</v>
      </c>
      <c r="S5664" s="3" t="s">
        <v>84</v>
      </c>
      <c r="T5664" s="3" t="s">
        <v>2024</v>
      </c>
      <c r="U5664" s="3" t="s">
        <v>472</v>
      </c>
      <c r="V5664" s="3" t="s">
        <v>473</v>
      </c>
      <c r="W5664" s="3" t="s">
        <v>4992</v>
      </c>
      <c r="X5664" s="3" t="s">
        <v>4993</v>
      </c>
      <c r="Y5664" s="3" t="s">
        <v>476</v>
      </c>
      <c r="Z5664" s="3" t="s">
        <v>3698</v>
      </c>
      <c r="AA5664" s="3" t="s">
        <v>477</v>
      </c>
      <c r="AB5664">
        <v>0</v>
      </c>
      <c r="AC5664">
        <v>200</v>
      </c>
      <c r="AD5664">
        <v>0</v>
      </c>
      <c r="AE5664">
        <v>0</v>
      </c>
      <c r="AF5664">
        <v>0</v>
      </c>
      <c r="AG5664">
        <v>200</v>
      </c>
      <c r="AH5664">
        <v>0</v>
      </c>
      <c r="AI5664">
        <v>0</v>
      </c>
      <c r="AJ5664">
        <v>0</v>
      </c>
      <c r="AK5664">
        <v>0</v>
      </c>
      <c r="AL5664">
        <v>0</v>
      </c>
      <c r="AM5664">
        <v>0</v>
      </c>
      <c r="AN5664">
        <v>0</v>
      </c>
      <c r="AO5664">
        <v>0</v>
      </c>
      <c r="AP5664">
        <v>0</v>
      </c>
      <c r="AQ5664">
        <v>0</v>
      </c>
      <c r="AR5664">
        <v>0</v>
      </c>
      <c r="AS5664">
        <v>139</v>
      </c>
      <c r="AT5664">
        <v>0</v>
      </c>
      <c r="AU5664">
        <v>0</v>
      </c>
      <c r="AV5664">
        <v>0</v>
      </c>
      <c r="AW5664">
        <v>139</v>
      </c>
      <c r="AX5664">
        <v>0</v>
      </c>
      <c r="AY5664">
        <v>0</v>
      </c>
      <c r="AZ5664">
        <v>0</v>
      </c>
      <c r="BA5664">
        <v>0</v>
      </c>
      <c r="BB5664">
        <v>0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102</v>
      </c>
      <c r="BJ5664">
        <v>0</v>
      </c>
      <c r="BK5664">
        <v>0</v>
      </c>
      <c r="BL5664">
        <v>0</v>
      </c>
      <c r="BM5664">
        <v>102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142</v>
      </c>
      <c r="CA5664">
        <v>0</v>
      </c>
      <c r="CB5664">
        <v>0</v>
      </c>
      <c r="CC5664">
        <v>142</v>
      </c>
      <c r="CD5664">
        <v>0</v>
      </c>
      <c r="CE5664">
        <v>0</v>
      </c>
      <c r="CF5664">
        <v>0</v>
      </c>
      <c r="CG5664">
        <v>151</v>
      </c>
      <c r="CH5664">
        <v>0</v>
      </c>
      <c r="CI5664">
        <v>0</v>
      </c>
      <c r="CJ5664">
        <v>0</v>
      </c>
      <c r="CK5664">
        <v>151</v>
      </c>
      <c r="CL5664">
        <v>0</v>
      </c>
      <c r="CM5664">
        <v>0</v>
      </c>
      <c r="CN5664">
        <v>0</v>
      </c>
      <c r="CO5664">
        <v>203</v>
      </c>
      <c r="CP5664">
        <v>0</v>
      </c>
      <c r="CQ5664">
        <v>0</v>
      </c>
      <c r="CR5664">
        <v>0</v>
      </c>
      <c r="CS5664">
        <v>203</v>
      </c>
      <c r="CT5664">
        <v>0</v>
      </c>
      <c r="CU5664">
        <v>0</v>
      </c>
      <c r="CV5664">
        <v>0</v>
      </c>
      <c r="CW5664">
        <v>86</v>
      </c>
      <c r="CX5664">
        <v>89</v>
      </c>
      <c r="CY5664">
        <v>0</v>
      </c>
      <c r="CZ5664">
        <v>0</v>
      </c>
      <c r="DA5664">
        <v>175</v>
      </c>
      <c r="DB5664">
        <v>0</v>
      </c>
      <c r="DC5664">
        <v>0</v>
      </c>
      <c r="DD5664">
        <v>0</v>
      </c>
      <c r="DE5664">
        <v>175</v>
      </c>
      <c r="DF5664">
        <v>42</v>
      </c>
      <c r="DG5664">
        <v>0</v>
      </c>
      <c r="DH5664">
        <v>0</v>
      </c>
      <c r="DI5664">
        <v>217</v>
      </c>
      <c r="DJ5664">
        <v>0</v>
      </c>
      <c r="DK5664">
        <v>0</v>
      </c>
      <c r="DL5664">
        <v>0</v>
      </c>
      <c r="DM5664">
        <v>56</v>
      </c>
      <c r="DN5664">
        <v>135</v>
      </c>
      <c r="DO5664">
        <v>0</v>
      </c>
      <c r="DP5664">
        <v>0</v>
      </c>
      <c r="DQ5664">
        <v>191</v>
      </c>
      <c r="DR5664">
        <v>0</v>
      </c>
      <c r="DS5664">
        <v>0</v>
      </c>
      <c r="DT5664">
        <v>261</v>
      </c>
      <c r="DU5664">
        <v>0.05</v>
      </c>
      <c r="DV5664">
        <v>0</v>
      </c>
      <c r="DW5664">
        <v>0</v>
      </c>
      <c r="DX5664">
        <v>0</v>
      </c>
      <c r="DY5664" s="4">
        <v>46691</v>
      </c>
      <c r="DZ5664" s="3" t="s">
        <v>6530</v>
      </c>
      <c r="EA5664">
        <v>70</v>
      </c>
      <c r="EB5664">
        <v>0</v>
      </c>
      <c r="EC5664">
        <v>1520</v>
      </c>
      <c r="ED5664">
        <v>0</v>
      </c>
      <c r="EE5664">
        <v>70</v>
      </c>
      <c r="EF5664">
        <v>1520</v>
      </c>
      <c r="EG5664">
        <v>168.88888900000001</v>
      </c>
      <c r="EH5664">
        <v>0.41</v>
      </c>
      <c r="EI5664" s="3" t="s">
        <v>7</v>
      </c>
      <c r="EJ5664">
        <v>0</v>
      </c>
      <c r="EK5664">
        <v>0</v>
      </c>
    </row>
    <row r="5665" spans="1:141" x14ac:dyDescent="0.25">
      <c r="A5665" s="3" t="s">
        <v>13</v>
      </c>
      <c r="B5665" s="3" t="s">
        <v>14</v>
      </c>
      <c r="C5665" s="3" t="s">
        <v>13</v>
      </c>
      <c r="D5665" s="3" t="s">
        <v>14</v>
      </c>
      <c r="E5665" s="3" t="s">
        <v>1129</v>
      </c>
      <c r="F5665" s="3" t="s">
        <v>1130</v>
      </c>
      <c r="G5665" s="3" t="s">
        <v>1131</v>
      </c>
      <c r="H5665" s="3" t="s">
        <v>1132</v>
      </c>
      <c r="I5665" s="3" t="s">
        <v>104</v>
      </c>
      <c r="J5665" s="3" t="s">
        <v>105</v>
      </c>
      <c r="K5665" s="3" t="s">
        <v>1099</v>
      </c>
      <c r="L5665" s="3" t="s">
        <v>1103</v>
      </c>
      <c r="M5665" s="3" t="s">
        <v>470</v>
      </c>
      <c r="N5665" s="3" t="s">
        <v>1052</v>
      </c>
      <c r="O5665">
        <v>4</v>
      </c>
      <c r="P5665" s="3" t="s">
        <v>3459</v>
      </c>
      <c r="Q5665" s="3" t="s">
        <v>3459</v>
      </c>
      <c r="R5665" s="3" t="s">
        <v>3459</v>
      </c>
      <c r="S5665" s="3" t="s">
        <v>899</v>
      </c>
      <c r="T5665" s="3" t="s">
        <v>2253</v>
      </c>
      <c r="U5665" s="3" t="s">
        <v>597</v>
      </c>
      <c r="V5665" s="3" t="s">
        <v>733</v>
      </c>
      <c r="W5665" s="3" t="s">
        <v>734</v>
      </c>
      <c r="X5665" s="3" t="s">
        <v>734</v>
      </c>
      <c r="Y5665" s="3" t="s">
        <v>476</v>
      </c>
      <c r="Z5665" s="3" t="s">
        <v>3698</v>
      </c>
      <c r="AA5665" s="3" t="s">
        <v>477</v>
      </c>
      <c r="AB5665">
        <v>0</v>
      </c>
      <c r="AC5665">
        <v>0</v>
      </c>
      <c r="AD5665">
        <v>0</v>
      </c>
      <c r="AE5665">
        <v>0</v>
      </c>
      <c r="AF5665">
        <v>0</v>
      </c>
      <c r="AG5665">
        <v>0</v>
      </c>
      <c r="AH5665">
        <v>0</v>
      </c>
      <c r="AI5665">
        <v>0</v>
      </c>
      <c r="AJ5665">
        <v>0</v>
      </c>
      <c r="AK5665">
        <v>0</v>
      </c>
      <c r="AL5665">
        <v>0</v>
      </c>
      <c r="AM5665">
        <v>0</v>
      </c>
      <c r="AN5665">
        <v>0</v>
      </c>
      <c r="AO5665">
        <v>0</v>
      </c>
      <c r="AP5665">
        <v>0</v>
      </c>
      <c r="AQ5665">
        <v>0</v>
      </c>
      <c r="AR5665">
        <v>0</v>
      </c>
      <c r="AS5665">
        <v>0</v>
      </c>
      <c r="AT5665">
        <v>0</v>
      </c>
      <c r="AU5665">
        <v>0</v>
      </c>
      <c r="AV5665">
        <v>13</v>
      </c>
      <c r="AW5665">
        <v>0</v>
      </c>
      <c r="AX5665">
        <v>0</v>
      </c>
      <c r="AY5665">
        <v>0</v>
      </c>
      <c r="AZ5665">
        <v>0</v>
      </c>
      <c r="BA5665">
        <v>0</v>
      </c>
      <c r="BB5665">
        <v>0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15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10</v>
      </c>
      <c r="DI5665">
        <v>0</v>
      </c>
      <c r="DJ5665">
        <v>0</v>
      </c>
      <c r="DK5665">
        <v>0</v>
      </c>
      <c r="DL5665">
        <v>0</v>
      </c>
      <c r="DM5665">
        <v>39</v>
      </c>
      <c r="DN5665">
        <v>0</v>
      </c>
      <c r="DO5665">
        <v>0</v>
      </c>
      <c r="DP5665">
        <v>0</v>
      </c>
      <c r="DQ5665">
        <v>39</v>
      </c>
      <c r="DR5665">
        <v>0</v>
      </c>
      <c r="DS5665">
        <v>0</v>
      </c>
      <c r="DT5665">
        <v>40</v>
      </c>
      <c r="DU5665">
        <v>0.14000000000000001</v>
      </c>
      <c r="DV5665">
        <v>0</v>
      </c>
      <c r="DW5665">
        <v>0</v>
      </c>
      <c r="DX5665">
        <v>0</v>
      </c>
      <c r="DY5665" s="4">
        <v>46691</v>
      </c>
      <c r="DZ5665" s="3" t="s">
        <v>6530</v>
      </c>
      <c r="EA5665">
        <v>1</v>
      </c>
      <c r="EB5665">
        <v>0</v>
      </c>
      <c r="EC5665">
        <v>39</v>
      </c>
      <c r="ED5665">
        <v>0</v>
      </c>
      <c r="EE5665">
        <v>1</v>
      </c>
      <c r="EF5665">
        <v>39</v>
      </c>
      <c r="EG5665">
        <v>39</v>
      </c>
      <c r="EH5665">
        <v>0.03</v>
      </c>
      <c r="EI5665" s="3" t="s">
        <v>7</v>
      </c>
      <c r="EJ5665">
        <v>0</v>
      </c>
      <c r="EK5665">
        <v>0</v>
      </c>
    </row>
    <row r="5666" spans="1:141" x14ac:dyDescent="0.25">
      <c r="A5666" s="3" t="s">
        <v>13</v>
      </c>
      <c r="B5666" s="3" t="s">
        <v>14</v>
      </c>
      <c r="C5666" s="3" t="s">
        <v>13</v>
      </c>
      <c r="D5666" s="3" t="s">
        <v>14</v>
      </c>
      <c r="E5666" s="3" t="s">
        <v>1129</v>
      </c>
      <c r="F5666" s="3" t="s">
        <v>1130</v>
      </c>
      <c r="G5666" s="3" t="s">
        <v>1131</v>
      </c>
      <c r="H5666" s="3" t="s">
        <v>1132</v>
      </c>
      <c r="I5666" s="3" t="s">
        <v>104</v>
      </c>
      <c r="J5666" s="3" t="s">
        <v>105</v>
      </c>
      <c r="K5666" s="3" t="s">
        <v>1099</v>
      </c>
      <c r="L5666" s="3" t="s">
        <v>1103</v>
      </c>
      <c r="M5666" s="3" t="s">
        <v>470</v>
      </c>
      <c r="N5666" s="3" t="s">
        <v>1052</v>
      </c>
      <c r="O5666">
        <v>4</v>
      </c>
      <c r="P5666" s="3" t="s">
        <v>3459</v>
      </c>
      <c r="Q5666" s="3" t="s">
        <v>3459</v>
      </c>
      <c r="R5666" s="3" t="s">
        <v>3459</v>
      </c>
      <c r="S5666" s="3" t="s">
        <v>680</v>
      </c>
      <c r="T5666" s="3" t="s">
        <v>2018</v>
      </c>
      <c r="U5666" s="3" t="s">
        <v>540</v>
      </c>
      <c r="V5666" s="3" t="s">
        <v>473</v>
      </c>
      <c r="W5666" s="3" t="s">
        <v>473</v>
      </c>
      <c r="X5666" s="3" t="s">
        <v>4991</v>
      </c>
      <c r="Y5666" s="3" t="s">
        <v>476</v>
      </c>
      <c r="Z5666" s="3" t="s">
        <v>3698</v>
      </c>
      <c r="AA5666" s="3" t="s">
        <v>477</v>
      </c>
      <c r="AB5666">
        <v>0</v>
      </c>
      <c r="AC5666">
        <v>4</v>
      </c>
      <c r="AD5666">
        <v>0</v>
      </c>
      <c r="AE5666">
        <v>0</v>
      </c>
      <c r="AF5666">
        <v>0</v>
      </c>
      <c r="AG5666">
        <v>4</v>
      </c>
      <c r="AH5666">
        <v>0</v>
      </c>
      <c r="AI5666">
        <v>0</v>
      </c>
      <c r="AJ5666">
        <v>0</v>
      </c>
      <c r="AK5666">
        <v>0</v>
      </c>
      <c r="AL5666">
        <v>0</v>
      </c>
      <c r="AM5666">
        <v>0</v>
      </c>
      <c r="AN5666">
        <v>0</v>
      </c>
      <c r="AO5666">
        <v>0</v>
      </c>
      <c r="AP5666">
        <v>0</v>
      </c>
      <c r="AQ5666">
        <v>0</v>
      </c>
      <c r="AR5666">
        <v>0</v>
      </c>
      <c r="AS5666">
        <v>10</v>
      </c>
      <c r="AT5666">
        <v>0</v>
      </c>
      <c r="AU5666">
        <v>0</v>
      </c>
      <c r="AV5666">
        <v>0</v>
      </c>
      <c r="AW5666">
        <v>10</v>
      </c>
      <c r="AX5666">
        <v>0</v>
      </c>
      <c r="AY5666">
        <v>0</v>
      </c>
      <c r="AZ5666">
        <v>0</v>
      </c>
      <c r="BA5666">
        <v>0</v>
      </c>
      <c r="BB5666">
        <v>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3</v>
      </c>
      <c r="BJ5666">
        <v>0</v>
      </c>
      <c r="BK5666">
        <v>0</v>
      </c>
      <c r="BL5666">
        <v>0</v>
      </c>
      <c r="BM5666">
        <v>3</v>
      </c>
      <c r="BN5666">
        <v>0</v>
      </c>
      <c r="BO5666">
        <v>0</v>
      </c>
      <c r="BP5666">
        <v>0</v>
      </c>
      <c r="BQ5666">
        <v>6</v>
      </c>
      <c r="BR5666">
        <v>0</v>
      </c>
      <c r="BS5666">
        <v>0</v>
      </c>
      <c r="BT5666">
        <v>0</v>
      </c>
      <c r="BU5666">
        <v>6</v>
      </c>
      <c r="BV5666">
        <v>0</v>
      </c>
      <c r="BW5666">
        <v>0</v>
      </c>
      <c r="BX5666">
        <v>0</v>
      </c>
      <c r="BY5666">
        <v>3</v>
      </c>
      <c r="BZ5666">
        <v>0</v>
      </c>
      <c r="CA5666">
        <v>0</v>
      </c>
      <c r="CB5666">
        <v>0</v>
      </c>
      <c r="CC5666">
        <v>3</v>
      </c>
      <c r="CD5666">
        <v>0</v>
      </c>
      <c r="CE5666">
        <v>0</v>
      </c>
      <c r="CF5666">
        <v>0</v>
      </c>
      <c r="CG5666">
        <v>11</v>
      </c>
      <c r="CH5666">
        <v>0</v>
      </c>
      <c r="CI5666">
        <v>0</v>
      </c>
      <c r="CJ5666">
        <v>0</v>
      </c>
      <c r="CK5666">
        <v>11</v>
      </c>
      <c r="CL5666">
        <v>0</v>
      </c>
      <c r="CM5666">
        <v>0</v>
      </c>
      <c r="CN5666">
        <v>0</v>
      </c>
      <c r="CO5666">
        <v>8</v>
      </c>
      <c r="CP5666">
        <v>0</v>
      </c>
      <c r="CQ5666">
        <v>0</v>
      </c>
      <c r="CR5666">
        <v>0</v>
      </c>
      <c r="CS5666">
        <v>8</v>
      </c>
      <c r="CT5666">
        <v>0</v>
      </c>
      <c r="CU5666">
        <v>0</v>
      </c>
      <c r="CV5666">
        <v>0</v>
      </c>
      <c r="CW5666">
        <v>7</v>
      </c>
      <c r="CX5666">
        <v>0</v>
      </c>
      <c r="CY5666">
        <v>0</v>
      </c>
      <c r="CZ5666">
        <v>0</v>
      </c>
      <c r="DA5666">
        <v>7</v>
      </c>
      <c r="DB5666">
        <v>0</v>
      </c>
      <c r="DC5666">
        <v>0</v>
      </c>
      <c r="DD5666">
        <v>0</v>
      </c>
      <c r="DE5666">
        <v>10</v>
      </c>
      <c r="DF5666">
        <v>0</v>
      </c>
      <c r="DG5666">
        <v>0</v>
      </c>
      <c r="DH5666">
        <v>0</v>
      </c>
      <c r="DI5666">
        <v>10</v>
      </c>
      <c r="DJ5666">
        <v>0</v>
      </c>
      <c r="DK5666">
        <v>0</v>
      </c>
      <c r="DL5666">
        <v>0</v>
      </c>
      <c r="DM5666">
        <v>17</v>
      </c>
      <c r="DN5666">
        <v>0</v>
      </c>
      <c r="DO5666">
        <v>0</v>
      </c>
      <c r="DP5666">
        <v>0</v>
      </c>
      <c r="DQ5666">
        <v>17</v>
      </c>
      <c r="DR5666">
        <v>0</v>
      </c>
      <c r="DS5666">
        <v>0</v>
      </c>
      <c r="DT5666">
        <v>18</v>
      </c>
      <c r="DU5666">
        <v>5.25</v>
      </c>
      <c r="DV5666">
        <v>0</v>
      </c>
      <c r="DW5666">
        <v>0</v>
      </c>
      <c r="DX5666">
        <v>0</v>
      </c>
      <c r="DY5666" s="4">
        <v>46356</v>
      </c>
      <c r="DZ5666" s="3" t="s">
        <v>6530</v>
      </c>
      <c r="EA5666">
        <v>1</v>
      </c>
      <c r="EB5666">
        <v>0</v>
      </c>
      <c r="EC5666">
        <v>79</v>
      </c>
      <c r="ED5666">
        <v>0</v>
      </c>
      <c r="EE5666">
        <v>1</v>
      </c>
      <c r="EF5666">
        <v>79</v>
      </c>
      <c r="EG5666">
        <v>7.9</v>
      </c>
      <c r="EH5666">
        <v>0.13</v>
      </c>
      <c r="EI5666" s="3" t="s">
        <v>7</v>
      </c>
      <c r="EJ5666">
        <v>0</v>
      </c>
      <c r="EK5666">
        <v>0</v>
      </c>
    </row>
    <row r="5667" spans="1:141" x14ac:dyDescent="0.25">
      <c r="A5667" s="3" t="s">
        <v>13</v>
      </c>
      <c r="B5667" s="3" t="s">
        <v>14</v>
      </c>
      <c r="C5667" s="3" t="s">
        <v>13</v>
      </c>
      <c r="D5667" s="3" t="s">
        <v>14</v>
      </c>
      <c r="E5667" s="3" t="s">
        <v>1109</v>
      </c>
      <c r="F5667" s="3" t="s">
        <v>1110</v>
      </c>
      <c r="G5667" s="3" t="s">
        <v>1111</v>
      </c>
      <c r="H5667" s="3" t="s">
        <v>1112</v>
      </c>
      <c r="I5667" s="3" t="s">
        <v>311</v>
      </c>
      <c r="J5667" s="3" t="s">
        <v>312</v>
      </c>
      <c r="K5667" s="3" t="s">
        <v>1099</v>
      </c>
      <c r="L5667" s="3" t="s">
        <v>1100</v>
      </c>
      <c r="M5667" s="3" t="s">
        <v>470</v>
      </c>
      <c r="N5667" s="3" t="s">
        <v>1052</v>
      </c>
      <c r="O5667">
        <v>5</v>
      </c>
      <c r="P5667" s="3" t="s">
        <v>3459</v>
      </c>
      <c r="Q5667" s="3" t="s">
        <v>3459</v>
      </c>
      <c r="R5667" s="3" t="s">
        <v>3459</v>
      </c>
      <c r="S5667" s="3" t="s">
        <v>535</v>
      </c>
      <c r="T5667" s="3" t="s">
        <v>1866</v>
      </c>
      <c r="U5667" s="3" t="s">
        <v>493</v>
      </c>
      <c r="V5667" s="3" t="s">
        <v>473</v>
      </c>
      <c r="W5667" s="3" t="s">
        <v>473</v>
      </c>
      <c r="X5667" s="3" t="s">
        <v>4991</v>
      </c>
      <c r="Y5667" s="3" t="s">
        <v>476</v>
      </c>
      <c r="Z5667" s="3" t="s">
        <v>3698</v>
      </c>
      <c r="AA5667" s="3" t="s">
        <v>477</v>
      </c>
      <c r="AB5667">
        <v>0</v>
      </c>
      <c r="AC5667">
        <v>9</v>
      </c>
      <c r="AD5667">
        <v>0</v>
      </c>
      <c r="AE5667">
        <v>0</v>
      </c>
      <c r="AF5667">
        <v>0</v>
      </c>
      <c r="AG5667">
        <v>9</v>
      </c>
      <c r="AH5667">
        <v>0</v>
      </c>
      <c r="AI5667">
        <v>0</v>
      </c>
      <c r="AJ5667">
        <v>0</v>
      </c>
      <c r="AK5667">
        <v>8</v>
      </c>
      <c r="AL5667">
        <v>0</v>
      </c>
      <c r="AM5667">
        <v>0</v>
      </c>
      <c r="AN5667">
        <v>0</v>
      </c>
      <c r="AO5667">
        <v>8</v>
      </c>
      <c r="AP5667">
        <v>0</v>
      </c>
      <c r="AQ5667">
        <v>0</v>
      </c>
      <c r="AR5667">
        <v>0</v>
      </c>
      <c r="AS5667">
        <v>16</v>
      </c>
      <c r="AT5667">
        <v>0</v>
      </c>
      <c r="AU5667">
        <v>0</v>
      </c>
      <c r="AV5667">
        <v>0</v>
      </c>
      <c r="AW5667">
        <v>16</v>
      </c>
      <c r="AX5667">
        <v>0</v>
      </c>
      <c r="AY5667">
        <v>0</v>
      </c>
      <c r="AZ5667">
        <v>0</v>
      </c>
      <c r="BA5667">
        <v>0</v>
      </c>
      <c r="BB5667">
        <v>0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16</v>
      </c>
      <c r="BJ5667">
        <v>0</v>
      </c>
      <c r="BK5667">
        <v>0</v>
      </c>
      <c r="BL5667">
        <v>0</v>
      </c>
      <c r="BM5667">
        <v>16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14</v>
      </c>
      <c r="BZ5667">
        <v>0</v>
      </c>
      <c r="CA5667">
        <v>0</v>
      </c>
      <c r="CB5667">
        <v>0</v>
      </c>
      <c r="CC5667">
        <v>14</v>
      </c>
      <c r="CD5667">
        <v>0</v>
      </c>
      <c r="CE5667">
        <v>0</v>
      </c>
      <c r="CF5667">
        <v>0</v>
      </c>
      <c r="CG5667">
        <v>16</v>
      </c>
      <c r="CH5667">
        <v>0</v>
      </c>
      <c r="CI5667">
        <v>0</v>
      </c>
      <c r="CJ5667">
        <v>0</v>
      </c>
      <c r="CK5667">
        <v>16</v>
      </c>
      <c r="CL5667">
        <v>0</v>
      </c>
      <c r="CM5667">
        <v>0</v>
      </c>
      <c r="CN5667">
        <v>0</v>
      </c>
      <c r="CO5667">
        <v>15</v>
      </c>
      <c r="CP5667">
        <v>0</v>
      </c>
      <c r="CQ5667">
        <v>0</v>
      </c>
      <c r="CR5667">
        <v>0</v>
      </c>
      <c r="CS5667">
        <v>15</v>
      </c>
      <c r="CT5667">
        <v>0</v>
      </c>
      <c r="CU5667">
        <v>0</v>
      </c>
      <c r="CV5667">
        <v>0</v>
      </c>
      <c r="CW5667">
        <v>16</v>
      </c>
      <c r="CX5667">
        <v>0</v>
      </c>
      <c r="CY5667">
        <v>0</v>
      </c>
      <c r="CZ5667">
        <v>0</v>
      </c>
      <c r="DA5667">
        <v>16</v>
      </c>
      <c r="DB5667">
        <v>0</v>
      </c>
      <c r="DC5667">
        <v>0</v>
      </c>
      <c r="DD5667">
        <v>0</v>
      </c>
      <c r="DE5667">
        <v>26</v>
      </c>
      <c r="DF5667">
        <v>0</v>
      </c>
      <c r="DG5667">
        <v>0</v>
      </c>
      <c r="DH5667">
        <v>0</v>
      </c>
      <c r="DI5667">
        <v>26</v>
      </c>
      <c r="DJ5667">
        <v>0</v>
      </c>
      <c r="DK5667">
        <v>0</v>
      </c>
      <c r="DL5667">
        <v>0</v>
      </c>
      <c r="DM5667">
        <v>26</v>
      </c>
      <c r="DN5667">
        <v>0</v>
      </c>
      <c r="DO5667">
        <v>0</v>
      </c>
      <c r="DP5667">
        <v>0</v>
      </c>
      <c r="DQ5667">
        <v>26</v>
      </c>
      <c r="DR5667">
        <v>0</v>
      </c>
      <c r="DS5667">
        <v>0</v>
      </c>
      <c r="DT5667">
        <v>30</v>
      </c>
      <c r="DU5667">
        <v>1.0936250000000001</v>
      </c>
      <c r="DV5667">
        <v>0</v>
      </c>
      <c r="DW5667">
        <v>0</v>
      </c>
      <c r="DX5667">
        <v>0</v>
      </c>
      <c r="DY5667" s="4">
        <v>46812</v>
      </c>
      <c r="DZ5667" s="3" t="s">
        <v>6530</v>
      </c>
      <c r="EA5667">
        <v>4</v>
      </c>
      <c r="EB5667">
        <v>0</v>
      </c>
      <c r="EC5667">
        <v>162</v>
      </c>
      <c r="ED5667">
        <v>0</v>
      </c>
      <c r="EE5667">
        <v>4</v>
      </c>
      <c r="EF5667">
        <v>162</v>
      </c>
      <c r="EG5667">
        <v>16.2</v>
      </c>
      <c r="EH5667">
        <v>0.25</v>
      </c>
      <c r="EI5667" s="3" t="s">
        <v>7</v>
      </c>
      <c r="EJ5667">
        <v>0</v>
      </c>
      <c r="EK5667">
        <v>0</v>
      </c>
    </row>
    <row r="5668" spans="1:141" x14ac:dyDescent="0.25">
      <c r="A5668" s="3" t="s">
        <v>13</v>
      </c>
      <c r="B5668" s="3" t="s">
        <v>14</v>
      </c>
      <c r="C5668" s="3" t="s">
        <v>13</v>
      </c>
      <c r="D5668" s="3" t="s">
        <v>14</v>
      </c>
      <c r="E5668" s="3" t="s">
        <v>1109</v>
      </c>
      <c r="F5668" s="3" t="s">
        <v>1110</v>
      </c>
      <c r="G5668" s="3" t="s">
        <v>1111</v>
      </c>
      <c r="H5668" s="3" t="s">
        <v>1112</v>
      </c>
      <c r="I5668" s="3" t="s">
        <v>36</v>
      </c>
      <c r="J5668" s="3" t="s">
        <v>37</v>
      </c>
      <c r="K5668" s="3" t="s">
        <v>1050</v>
      </c>
      <c r="L5668" s="3" t="s">
        <v>1090</v>
      </c>
      <c r="M5668" s="3" t="s">
        <v>470</v>
      </c>
      <c r="N5668" s="3" t="s">
        <v>1052</v>
      </c>
      <c r="O5668">
        <v>5</v>
      </c>
      <c r="P5668" s="3" t="s">
        <v>3459</v>
      </c>
      <c r="Q5668" s="3" t="s">
        <v>3459</v>
      </c>
      <c r="R5668" s="3" t="s">
        <v>3459</v>
      </c>
      <c r="S5668" s="3" t="s">
        <v>818</v>
      </c>
      <c r="T5668" s="3" t="s">
        <v>2163</v>
      </c>
      <c r="U5668" s="3" t="s">
        <v>597</v>
      </c>
      <c r="V5668" s="3" t="s">
        <v>733</v>
      </c>
      <c r="W5668" s="3" t="s">
        <v>734</v>
      </c>
      <c r="X5668" s="3" t="s">
        <v>734</v>
      </c>
      <c r="Y5668" s="3" t="s">
        <v>476</v>
      </c>
      <c r="Z5668" s="3" t="s">
        <v>3698</v>
      </c>
      <c r="AA5668" s="3" t="s">
        <v>477</v>
      </c>
      <c r="AB5668">
        <v>0</v>
      </c>
      <c r="AC5668">
        <v>44</v>
      </c>
      <c r="AD5668">
        <v>0</v>
      </c>
      <c r="AE5668">
        <v>0</v>
      </c>
      <c r="AF5668">
        <v>0</v>
      </c>
      <c r="AG5668">
        <v>44</v>
      </c>
      <c r="AH5668">
        <v>0</v>
      </c>
      <c r="AI5668">
        <v>0</v>
      </c>
      <c r="AJ5668">
        <v>0</v>
      </c>
      <c r="AK5668">
        <v>25</v>
      </c>
      <c r="AL5668">
        <v>0</v>
      </c>
      <c r="AM5668">
        <v>0</v>
      </c>
      <c r="AN5668">
        <v>0</v>
      </c>
      <c r="AO5668">
        <v>25</v>
      </c>
      <c r="AP5668">
        <v>0</v>
      </c>
      <c r="AQ5668">
        <v>0</v>
      </c>
      <c r="AR5668">
        <v>0</v>
      </c>
      <c r="AS5668">
        <v>32</v>
      </c>
      <c r="AT5668">
        <v>0</v>
      </c>
      <c r="AU5668">
        <v>0</v>
      </c>
      <c r="AV5668">
        <v>0</v>
      </c>
      <c r="AW5668">
        <v>32</v>
      </c>
      <c r="AX5668">
        <v>0</v>
      </c>
      <c r="AY5668">
        <v>0</v>
      </c>
      <c r="AZ5668">
        <v>0</v>
      </c>
      <c r="BA5668">
        <v>50</v>
      </c>
      <c r="BB5668">
        <v>0</v>
      </c>
      <c r="BC5668">
        <v>0</v>
      </c>
      <c r="BD5668">
        <v>0</v>
      </c>
      <c r="BE5668">
        <v>50</v>
      </c>
      <c r="BF5668">
        <v>0</v>
      </c>
      <c r="BG5668">
        <v>0</v>
      </c>
      <c r="BH5668">
        <v>0</v>
      </c>
      <c r="BI5668">
        <v>49</v>
      </c>
      <c r="BJ5668">
        <v>0</v>
      </c>
      <c r="BK5668">
        <v>0</v>
      </c>
      <c r="BL5668">
        <v>0</v>
      </c>
      <c r="BM5668">
        <v>49</v>
      </c>
      <c r="BN5668">
        <v>0</v>
      </c>
      <c r="BO5668">
        <v>0</v>
      </c>
      <c r="BP5668">
        <v>20</v>
      </c>
      <c r="BQ5668">
        <v>58</v>
      </c>
      <c r="BR5668">
        <v>0</v>
      </c>
      <c r="BS5668">
        <v>0</v>
      </c>
      <c r="BT5668">
        <v>0</v>
      </c>
      <c r="BU5668">
        <v>78</v>
      </c>
      <c r="BV5668">
        <v>0</v>
      </c>
      <c r="BW5668">
        <v>0</v>
      </c>
      <c r="BX5668">
        <v>0</v>
      </c>
      <c r="BY5668">
        <v>32</v>
      </c>
      <c r="BZ5668">
        <v>0</v>
      </c>
      <c r="CA5668">
        <v>0</v>
      </c>
      <c r="CB5668">
        <v>0</v>
      </c>
      <c r="CC5668">
        <v>32</v>
      </c>
      <c r="CD5668">
        <v>0</v>
      </c>
      <c r="CE5668">
        <v>0</v>
      </c>
      <c r="CF5668">
        <v>22</v>
      </c>
      <c r="CG5668">
        <v>47</v>
      </c>
      <c r="CH5668">
        <v>0</v>
      </c>
      <c r="CI5668">
        <v>0</v>
      </c>
      <c r="CJ5668">
        <v>0</v>
      </c>
      <c r="CK5668">
        <v>69</v>
      </c>
      <c r="CL5668">
        <v>0</v>
      </c>
      <c r="CM5668">
        <v>0</v>
      </c>
      <c r="CN5668">
        <v>0</v>
      </c>
      <c r="CO5668">
        <v>50</v>
      </c>
      <c r="CP5668">
        <v>0</v>
      </c>
      <c r="CQ5668">
        <v>0</v>
      </c>
      <c r="CR5668">
        <v>0</v>
      </c>
      <c r="CS5668">
        <v>50</v>
      </c>
      <c r="CT5668">
        <v>0</v>
      </c>
      <c r="CU5668">
        <v>0</v>
      </c>
      <c r="CV5668">
        <v>0</v>
      </c>
      <c r="CW5668">
        <v>54</v>
      </c>
      <c r="CX5668">
        <v>0</v>
      </c>
      <c r="CY5668">
        <v>0</v>
      </c>
      <c r="CZ5668">
        <v>0</v>
      </c>
      <c r="DA5668">
        <v>54</v>
      </c>
      <c r="DB5668">
        <v>0</v>
      </c>
      <c r="DC5668">
        <v>0</v>
      </c>
      <c r="DD5668">
        <v>0</v>
      </c>
      <c r="DE5668">
        <v>78</v>
      </c>
      <c r="DF5668">
        <v>0</v>
      </c>
      <c r="DG5668">
        <v>0</v>
      </c>
      <c r="DH5668">
        <v>0</v>
      </c>
      <c r="DI5668">
        <v>78</v>
      </c>
      <c r="DJ5668">
        <v>0</v>
      </c>
      <c r="DK5668">
        <v>0</v>
      </c>
      <c r="DL5668">
        <v>7</v>
      </c>
      <c r="DM5668">
        <v>49</v>
      </c>
      <c r="DN5668">
        <v>0</v>
      </c>
      <c r="DO5668">
        <v>0</v>
      </c>
      <c r="DP5668">
        <v>0</v>
      </c>
      <c r="DQ5668">
        <v>56</v>
      </c>
      <c r="DR5668">
        <v>0</v>
      </c>
      <c r="DS5668">
        <v>0</v>
      </c>
      <c r="DT5668">
        <v>74</v>
      </c>
      <c r="DU5668">
        <v>0.625</v>
      </c>
      <c r="DV5668">
        <v>0</v>
      </c>
      <c r="DW5668">
        <v>0</v>
      </c>
      <c r="DX5668">
        <v>0</v>
      </c>
      <c r="DY5668" s="4">
        <v>47177</v>
      </c>
      <c r="DZ5668" s="3" t="s">
        <v>6530</v>
      </c>
      <c r="EA5668">
        <v>18</v>
      </c>
      <c r="EB5668">
        <v>0</v>
      </c>
      <c r="EC5668">
        <v>617</v>
      </c>
      <c r="ED5668">
        <v>0</v>
      </c>
      <c r="EE5668">
        <v>18</v>
      </c>
      <c r="EF5668">
        <v>617</v>
      </c>
      <c r="EG5668">
        <v>51.416666999999997</v>
      </c>
      <c r="EH5668">
        <v>0.35</v>
      </c>
      <c r="EI5668" s="3" t="s">
        <v>7</v>
      </c>
      <c r="EJ5668">
        <v>0</v>
      </c>
      <c r="EK5668">
        <v>0</v>
      </c>
    </row>
    <row r="5669" spans="1:141" x14ac:dyDescent="0.25">
      <c r="A5669" s="3" t="s">
        <v>13</v>
      </c>
      <c r="B5669" s="3" t="s">
        <v>14</v>
      </c>
      <c r="C5669" s="3" t="s">
        <v>13</v>
      </c>
      <c r="D5669" s="3" t="s">
        <v>14</v>
      </c>
      <c r="E5669" s="3" t="s">
        <v>1109</v>
      </c>
      <c r="F5669" s="3" t="s">
        <v>1110</v>
      </c>
      <c r="G5669" s="3" t="s">
        <v>1111</v>
      </c>
      <c r="H5669" s="3" t="s">
        <v>1112</v>
      </c>
      <c r="I5669" s="3" t="s">
        <v>224</v>
      </c>
      <c r="J5669" s="3" t="s">
        <v>225</v>
      </c>
      <c r="K5669" s="3" t="s">
        <v>1099</v>
      </c>
      <c r="L5669" s="3" t="s">
        <v>1100</v>
      </c>
      <c r="M5669" s="3" t="s">
        <v>470</v>
      </c>
      <c r="N5669" s="3" t="s">
        <v>1052</v>
      </c>
      <c r="O5669">
        <v>5</v>
      </c>
      <c r="P5669" s="3" t="s">
        <v>3459</v>
      </c>
      <c r="Q5669" s="3" t="s">
        <v>3459</v>
      </c>
      <c r="R5669" s="3" t="s">
        <v>3459</v>
      </c>
      <c r="S5669" s="3" t="s">
        <v>568</v>
      </c>
      <c r="T5669" s="3" t="s">
        <v>1890</v>
      </c>
      <c r="U5669" s="3" t="s">
        <v>554</v>
      </c>
      <c r="V5669" s="3" t="s">
        <v>473</v>
      </c>
      <c r="W5669" s="3" t="s">
        <v>473</v>
      </c>
      <c r="X5669" s="3" t="s">
        <v>4991</v>
      </c>
      <c r="Y5669" s="3" t="s">
        <v>476</v>
      </c>
      <c r="Z5669" s="3" t="s">
        <v>489</v>
      </c>
      <c r="AA5669" s="3" t="s">
        <v>477</v>
      </c>
      <c r="AB5669">
        <v>0</v>
      </c>
      <c r="AC5669">
        <v>7</v>
      </c>
      <c r="AD5669">
        <v>0</v>
      </c>
      <c r="AE5669">
        <v>0</v>
      </c>
      <c r="AF5669">
        <v>0</v>
      </c>
      <c r="AG5669">
        <v>7</v>
      </c>
      <c r="AH5669">
        <v>0</v>
      </c>
      <c r="AI5669">
        <v>0</v>
      </c>
      <c r="AJ5669">
        <v>0</v>
      </c>
      <c r="AK5669">
        <v>3</v>
      </c>
      <c r="AL5669">
        <v>0</v>
      </c>
      <c r="AM5669">
        <v>0</v>
      </c>
      <c r="AN5669">
        <v>0</v>
      </c>
      <c r="AO5669">
        <v>3</v>
      </c>
      <c r="AP5669">
        <v>0</v>
      </c>
      <c r="AQ5669">
        <v>0</v>
      </c>
      <c r="AR5669">
        <v>0</v>
      </c>
      <c r="AS5669">
        <v>12</v>
      </c>
      <c r="AT5669">
        <v>0</v>
      </c>
      <c r="AU5669">
        <v>0</v>
      </c>
      <c r="AV5669">
        <v>0</v>
      </c>
      <c r="AW5669">
        <v>12</v>
      </c>
      <c r="AX5669">
        <v>0</v>
      </c>
      <c r="AY5669">
        <v>0</v>
      </c>
      <c r="AZ5669">
        <v>0</v>
      </c>
      <c r="BA5669">
        <v>7</v>
      </c>
      <c r="BB5669">
        <v>0</v>
      </c>
      <c r="BC5669">
        <v>0</v>
      </c>
      <c r="BD5669">
        <v>0</v>
      </c>
      <c r="BE5669">
        <v>7</v>
      </c>
      <c r="BF5669">
        <v>0</v>
      </c>
      <c r="BG5669">
        <v>0</v>
      </c>
      <c r="BH5669">
        <v>0</v>
      </c>
      <c r="BI5669">
        <v>15</v>
      </c>
      <c r="BJ5669">
        <v>0</v>
      </c>
      <c r="BK5669">
        <v>0</v>
      </c>
      <c r="BL5669">
        <v>0</v>
      </c>
      <c r="BM5669">
        <v>15</v>
      </c>
      <c r="BN5669">
        <v>0</v>
      </c>
      <c r="BO5669">
        <v>0</v>
      </c>
      <c r="BP5669">
        <v>0</v>
      </c>
      <c r="BQ5669">
        <v>17</v>
      </c>
      <c r="BR5669">
        <v>0</v>
      </c>
      <c r="BS5669">
        <v>0</v>
      </c>
      <c r="BT5669">
        <v>0</v>
      </c>
      <c r="BU5669">
        <v>17</v>
      </c>
      <c r="BV5669">
        <v>0</v>
      </c>
      <c r="BW5669">
        <v>0</v>
      </c>
      <c r="BX5669">
        <v>0</v>
      </c>
      <c r="BY5669">
        <v>14</v>
      </c>
      <c r="BZ5669">
        <v>0</v>
      </c>
      <c r="CA5669">
        <v>0</v>
      </c>
      <c r="CB5669">
        <v>0</v>
      </c>
      <c r="CC5669">
        <v>14</v>
      </c>
      <c r="CD5669">
        <v>0</v>
      </c>
      <c r="CE5669">
        <v>0</v>
      </c>
      <c r="CF5669">
        <v>0</v>
      </c>
      <c r="CG5669">
        <v>14</v>
      </c>
      <c r="CH5669">
        <v>0</v>
      </c>
      <c r="CI5669">
        <v>0</v>
      </c>
      <c r="CJ5669">
        <v>0</v>
      </c>
      <c r="CK5669">
        <v>14</v>
      </c>
      <c r="CL5669">
        <v>0</v>
      </c>
      <c r="CM5669">
        <v>0</v>
      </c>
      <c r="CN5669">
        <v>0</v>
      </c>
      <c r="CO5669">
        <v>16</v>
      </c>
      <c r="CP5669">
        <v>0</v>
      </c>
      <c r="CQ5669">
        <v>0</v>
      </c>
      <c r="CR5669">
        <v>0</v>
      </c>
      <c r="CS5669">
        <v>16</v>
      </c>
      <c r="CT5669">
        <v>0</v>
      </c>
      <c r="CU5669">
        <v>0</v>
      </c>
      <c r="CV5669">
        <v>0</v>
      </c>
      <c r="CW5669">
        <v>6</v>
      </c>
      <c r="CX5669">
        <v>0</v>
      </c>
      <c r="CY5669">
        <v>0</v>
      </c>
      <c r="CZ5669">
        <v>0</v>
      </c>
      <c r="DA5669">
        <v>6</v>
      </c>
      <c r="DB5669">
        <v>0</v>
      </c>
      <c r="DC5669">
        <v>0</v>
      </c>
      <c r="DD5669">
        <v>0</v>
      </c>
      <c r="DE5669">
        <v>29</v>
      </c>
      <c r="DF5669">
        <v>0</v>
      </c>
      <c r="DG5669">
        <v>0</v>
      </c>
      <c r="DH5669">
        <v>0</v>
      </c>
      <c r="DI5669">
        <v>29</v>
      </c>
      <c r="DJ5669">
        <v>0</v>
      </c>
      <c r="DK5669">
        <v>0</v>
      </c>
      <c r="DL5669">
        <v>0</v>
      </c>
      <c r="DM5669">
        <v>33</v>
      </c>
      <c r="DN5669">
        <v>0</v>
      </c>
      <c r="DO5669">
        <v>0</v>
      </c>
      <c r="DP5669">
        <v>0</v>
      </c>
      <c r="DQ5669">
        <v>33</v>
      </c>
      <c r="DR5669">
        <v>0</v>
      </c>
      <c r="DS5669">
        <v>0</v>
      </c>
      <c r="DT5669">
        <v>21</v>
      </c>
      <c r="DU5669">
        <v>2.3428490000000002</v>
      </c>
      <c r="DV5669">
        <v>30</v>
      </c>
      <c r="DW5669">
        <v>0</v>
      </c>
      <c r="DX5669">
        <v>0</v>
      </c>
      <c r="DY5669" s="4">
        <v>47177</v>
      </c>
      <c r="DZ5669" s="3" t="s">
        <v>6530</v>
      </c>
      <c r="EA5669">
        <v>18</v>
      </c>
      <c r="EB5669">
        <v>0</v>
      </c>
      <c r="EC5669">
        <v>173</v>
      </c>
      <c r="ED5669">
        <v>0</v>
      </c>
      <c r="EE5669">
        <v>18</v>
      </c>
      <c r="EF5669">
        <v>173</v>
      </c>
      <c r="EG5669">
        <v>14.416667</v>
      </c>
      <c r="EH5669">
        <v>1.25</v>
      </c>
      <c r="EI5669" s="3" t="s">
        <v>7</v>
      </c>
      <c r="EJ5669">
        <v>0</v>
      </c>
      <c r="EK5669">
        <v>0</v>
      </c>
    </row>
    <row r="5670" spans="1:141" x14ac:dyDescent="0.25">
      <c r="A5670" s="3" t="s">
        <v>13</v>
      </c>
      <c r="B5670" s="3" t="s">
        <v>14</v>
      </c>
      <c r="C5670" s="3" t="s">
        <v>13</v>
      </c>
      <c r="D5670" s="3" t="s">
        <v>14</v>
      </c>
      <c r="E5670" s="3" t="s">
        <v>1129</v>
      </c>
      <c r="F5670" s="3" t="s">
        <v>1130</v>
      </c>
      <c r="G5670" s="3" t="s">
        <v>1131</v>
      </c>
      <c r="H5670" s="3" t="s">
        <v>1132</v>
      </c>
      <c r="I5670" s="3" t="s">
        <v>42</v>
      </c>
      <c r="J5670" s="3" t="s">
        <v>43</v>
      </c>
      <c r="K5670" s="3" t="s">
        <v>1050</v>
      </c>
      <c r="L5670" s="3" t="s">
        <v>1090</v>
      </c>
      <c r="M5670" s="3" t="s">
        <v>470</v>
      </c>
      <c r="N5670" s="3" t="s">
        <v>1052</v>
      </c>
      <c r="O5670">
        <v>3</v>
      </c>
      <c r="P5670" s="3" t="s">
        <v>3459</v>
      </c>
      <c r="Q5670" s="3" t="s">
        <v>3459</v>
      </c>
      <c r="R5670" s="3" t="s">
        <v>3459</v>
      </c>
      <c r="S5670" s="3" t="s">
        <v>1117</v>
      </c>
      <c r="T5670" s="3" t="s">
        <v>2222</v>
      </c>
      <c r="U5670" s="3" t="s">
        <v>540</v>
      </c>
      <c r="V5670" s="3" t="s">
        <v>733</v>
      </c>
      <c r="W5670" s="3" t="s">
        <v>746</v>
      </c>
      <c r="X5670" s="3" t="s">
        <v>747</v>
      </c>
      <c r="Y5670" s="3" t="s">
        <v>509</v>
      </c>
      <c r="Z5670" s="3" t="s">
        <v>489</v>
      </c>
      <c r="AA5670" s="3" t="s">
        <v>477</v>
      </c>
      <c r="AB5670">
        <v>0</v>
      </c>
      <c r="AC5670">
        <v>0</v>
      </c>
      <c r="AD5670">
        <v>0</v>
      </c>
      <c r="AE5670">
        <v>0</v>
      </c>
      <c r="AF5670">
        <v>0</v>
      </c>
      <c r="AG5670">
        <v>0</v>
      </c>
      <c r="AH5670">
        <v>0</v>
      </c>
      <c r="AI5670">
        <v>0</v>
      </c>
      <c r="AJ5670">
        <v>0</v>
      </c>
      <c r="AK5670">
        <v>1</v>
      </c>
      <c r="AL5670">
        <v>0</v>
      </c>
      <c r="AM5670">
        <v>0</v>
      </c>
      <c r="AN5670">
        <v>0</v>
      </c>
      <c r="AO5670">
        <v>1</v>
      </c>
      <c r="AP5670">
        <v>0</v>
      </c>
      <c r="AQ5670">
        <v>0</v>
      </c>
      <c r="AR5670">
        <v>0</v>
      </c>
      <c r="AS5670">
        <v>0</v>
      </c>
      <c r="AT5670">
        <v>0</v>
      </c>
      <c r="AU5670">
        <v>0</v>
      </c>
      <c r="AV5670">
        <v>0</v>
      </c>
      <c r="AW5670">
        <v>0</v>
      </c>
      <c r="AX5670">
        <v>0</v>
      </c>
      <c r="AY5670">
        <v>0</v>
      </c>
      <c r="AZ5670">
        <v>0</v>
      </c>
      <c r="BA5670">
        <v>0</v>
      </c>
      <c r="BB5670">
        <v>0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  <c r="DL5670">
        <v>0</v>
      </c>
      <c r="DM5670">
        <v>0</v>
      </c>
      <c r="DN5670">
        <v>0</v>
      </c>
      <c r="DO5670">
        <v>0</v>
      </c>
      <c r="DP5670">
        <v>0</v>
      </c>
      <c r="DQ5670">
        <v>0</v>
      </c>
      <c r="DR5670">
        <v>0</v>
      </c>
      <c r="DS5670">
        <v>0</v>
      </c>
      <c r="DT5670">
        <v>1</v>
      </c>
      <c r="DU5670">
        <v>75</v>
      </c>
      <c r="DV5670">
        <v>0</v>
      </c>
      <c r="DW5670">
        <v>0</v>
      </c>
      <c r="DX5670">
        <v>0</v>
      </c>
      <c r="DY5670" s="4">
        <v>46022</v>
      </c>
      <c r="DZ5670" s="3" t="s">
        <v>6530</v>
      </c>
      <c r="EA5670">
        <v>1</v>
      </c>
      <c r="EB5670">
        <v>0</v>
      </c>
      <c r="EC5670">
        <v>1</v>
      </c>
      <c r="ED5670">
        <v>0</v>
      </c>
      <c r="EE5670">
        <v>1</v>
      </c>
      <c r="EF5670">
        <v>1</v>
      </c>
      <c r="EG5670">
        <v>1</v>
      </c>
      <c r="EH5670">
        <v>1</v>
      </c>
      <c r="EI5670" s="3" t="s">
        <v>7</v>
      </c>
      <c r="EJ5670">
        <v>0</v>
      </c>
      <c r="EK5670">
        <v>0</v>
      </c>
    </row>
    <row r="5671" spans="1:141" x14ac:dyDescent="0.25">
      <c r="A5671" s="3" t="s">
        <v>13</v>
      </c>
      <c r="B5671" s="3" t="s">
        <v>14</v>
      </c>
      <c r="C5671" s="3" t="s">
        <v>13</v>
      </c>
      <c r="D5671" s="3" t="s">
        <v>14</v>
      </c>
      <c r="E5671" s="3" t="s">
        <v>1129</v>
      </c>
      <c r="F5671" s="3" t="s">
        <v>1130</v>
      </c>
      <c r="G5671" s="3" t="s">
        <v>1131</v>
      </c>
      <c r="H5671" s="3" t="s">
        <v>1132</v>
      </c>
      <c r="I5671" s="3" t="s">
        <v>110</v>
      </c>
      <c r="J5671" s="3" t="s">
        <v>111</v>
      </c>
      <c r="K5671" s="3" t="s">
        <v>1099</v>
      </c>
      <c r="L5671" s="3" t="s">
        <v>1100</v>
      </c>
      <c r="M5671" s="3" t="s">
        <v>470</v>
      </c>
      <c r="N5671" s="3" t="s">
        <v>1052</v>
      </c>
      <c r="O5671">
        <v>4</v>
      </c>
      <c r="P5671" s="3" t="s">
        <v>3459</v>
      </c>
      <c r="Q5671" s="3" t="s">
        <v>3459</v>
      </c>
      <c r="R5671" s="3" t="s">
        <v>3459</v>
      </c>
      <c r="S5671" s="3" t="s">
        <v>2947</v>
      </c>
      <c r="T5671" s="3" t="s">
        <v>2948</v>
      </c>
      <c r="U5671" s="3" t="s">
        <v>486</v>
      </c>
      <c r="V5671" s="3" t="s">
        <v>473</v>
      </c>
      <c r="W5671" s="3" t="s">
        <v>473</v>
      </c>
      <c r="X5671" s="3" t="s">
        <v>4991</v>
      </c>
      <c r="Y5671" s="3" t="s">
        <v>476</v>
      </c>
      <c r="Z5671" s="3" t="s">
        <v>489</v>
      </c>
      <c r="AA5671" s="3" t="s">
        <v>477</v>
      </c>
      <c r="AB5671">
        <v>0</v>
      </c>
      <c r="AC5671">
        <v>0</v>
      </c>
      <c r="AD5671">
        <v>0</v>
      </c>
      <c r="AE5671">
        <v>0</v>
      </c>
      <c r="AF5671">
        <v>0</v>
      </c>
      <c r="AG5671">
        <v>0</v>
      </c>
      <c r="AH5671">
        <v>0</v>
      </c>
      <c r="AI5671">
        <v>0</v>
      </c>
      <c r="AJ5671">
        <v>0</v>
      </c>
      <c r="AK5671">
        <v>0</v>
      </c>
      <c r="AL5671">
        <v>0</v>
      </c>
      <c r="AM5671">
        <v>0</v>
      </c>
      <c r="AN5671">
        <v>0</v>
      </c>
      <c r="AO5671">
        <v>0</v>
      </c>
      <c r="AP5671">
        <v>0</v>
      </c>
      <c r="AQ5671">
        <v>0</v>
      </c>
      <c r="AR5671">
        <v>0</v>
      </c>
      <c r="AS5671">
        <v>0</v>
      </c>
      <c r="AT5671">
        <v>0</v>
      </c>
      <c r="AU5671">
        <v>0</v>
      </c>
      <c r="AV5671">
        <v>0</v>
      </c>
      <c r="AW5671">
        <v>0</v>
      </c>
      <c r="AX5671">
        <v>0</v>
      </c>
      <c r="AY5671">
        <v>0</v>
      </c>
      <c r="AZ5671">
        <v>0</v>
      </c>
      <c r="BA5671">
        <v>0</v>
      </c>
      <c r="BB5671">
        <v>0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6</v>
      </c>
      <c r="CX5671">
        <v>0</v>
      </c>
      <c r="CY5671">
        <v>0</v>
      </c>
      <c r="CZ5671">
        <v>0</v>
      </c>
      <c r="DA5671">
        <v>6</v>
      </c>
      <c r="DB5671">
        <v>0</v>
      </c>
      <c r="DC5671">
        <v>0</v>
      </c>
      <c r="DD5671">
        <v>0</v>
      </c>
      <c r="DE5671">
        <v>3</v>
      </c>
      <c r="DF5671">
        <v>0</v>
      </c>
      <c r="DG5671">
        <v>0</v>
      </c>
      <c r="DH5671">
        <v>0</v>
      </c>
      <c r="DI5671">
        <v>3</v>
      </c>
      <c r="DJ5671">
        <v>0</v>
      </c>
      <c r="DK5671">
        <v>0</v>
      </c>
      <c r="DL5671">
        <v>0</v>
      </c>
      <c r="DM5671">
        <v>2</v>
      </c>
      <c r="DN5671">
        <v>0</v>
      </c>
      <c r="DO5671">
        <v>0</v>
      </c>
      <c r="DP5671">
        <v>0</v>
      </c>
      <c r="DQ5671">
        <v>2</v>
      </c>
      <c r="DR5671">
        <v>0</v>
      </c>
      <c r="DS5671">
        <v>0</v>
      </c>
      <c r="DT5671">
        <v>6</v>
      </c>
      <c r="DU5671">
        <v>18.13</v>
      </c>
      <c r="DV5671">
        <v>0</v>
      </c>
      <c r="DW5671">
        <v>0</v>
      </c>
      <c r="DX5671">
        <v>0</v>
      </c>
      <c r="DY5671" s="4">
        <v>46387</v>
      </c>
      <c r="DZ5671" s="3" t="s">
        <v>6530</v>
      </c>
      <c r="EA5671">
        <v>4</v>
      </c>
      <c r="EB5671">
        <v>0</v>
      </c>
      <c r="EC5671">
        <v>11</v>
      </c>
      <c r="ED5671">
        <v>0</v>
      </c>
      <c r="EE5671">
        <v>4</v>
      </c>
      <c r="EF5671">
        <v>11</v>
      </c>
      <c r="EG5671">
        <v>3.6666669999999999</v>
      </c>
      <c r="EH5671">
        <v>1.0900000000000001</v>
      </c>
      <c r="EI5671" s="3" t="s">
        <v>7</v>
      </c>
      <c r="EJ5671">
        <v>0</v>
      </c>
      <c r="EK5671">
        <v>0</v>
      </c>
    </row>
    <row r="5672" spans="1:141" x14ac:dyDescent="0.25">
      <c r="A5672" s="3" t="s">
        <v>13</v>
      </c>
      <c r="B5672" s="3" t="s">
        <v>14</v>
      </c>
      <c r="C5672" s="3" t="s">
        <v>13</v>
      </c>
      <c r="D5672" s="3" t="s">
        <v>14</v>
      </c>
      <c r="E5672" s="3" t="s">
        <v>1109</v>
      </c>
      <c r="F5672" s="3" t="s">
        <v>1110</v>
      </c>
      <c r="G5672" s="3" t="s">
        <v>1111</v>
      </c>
      <c r="H5672" s="3" t="s">
        <v>1112</v>
      </c>
      <c r="I5672" s="3" t="s">
        <v>238</v>
      </c>
      <c r="J5672" s="3" t="s">
        <v>239</v>
      </c>
      <c r="K5672" s="3" t="s">
        <v>1099</v>
      </c>
      <c r="L5672" s="3" t="s">
        <v>1100</v>
      </c>
      <c r="M5672" s="3" t="s">
        <v>470</v>
      </c>
      <c r="N5672" s="3" t="s">
        <v>1052</v>
      </c>
      <c r="O5672">
        <v>5</v>
      </c>
      <c r="P5672" s="3" t="s">
        <v>3459</v>
      </c>
      <c r="Q5672" s="3" t="s">
        <v>3459</v>
      </c>
      <c r="R5672" s="3" t="s">
        <v>3459</v>
      </c>
      <c r="S5672" s="3" t="s">
        <v>510</v>
      </c>
      <c r="T5672" s="3" t="s">
        <v>1839</v>
      </c>
      <c r="U5672" s="3" t="s">
        <v>472</v>
      </c>
      <c r="V5672" s="3" t="s">
        <v>473</v>
      </c>
      <c r="W5672" s="3" t="s">
        <v>473</v>
      </c>
      <c r="X5672" s="3" t="s">
        <v>4991</v>
      </c>
      <c r="Y5672" s="3" t="s">
        <v>476</v>
      </c>
      <c r="Z5672" s="3" t="s">
        <v>3698</v>
      </c>
      <c r="AA5672" s="3" t="s">
        <v>477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0</v>
      </c>
      <c r="AH5672">
        <v>0</v>
      </c>
      <c r="AI5672">
        <v>0</v>
      </c>
      <c r="AJ5672">
        <v>0</v>
      </c>
      <c r="AK5672">
        <v>0</v>
      </c>
      <c r="AL5672">
        <v>0</v>
      </c>
      <c r="AM5672">
        <v>0</v>
      </c>
      <c r="AN5672">
        <v>0</v>
      </c>
      <c r="AO5672">
        <v>0</v>
      </c>
      <c r="AP5672">
        <v>0</v>
      </c>
      <c r="AQ5672">
        <v>0</v>
      </c>
      <c r="AR5672">
        <v>0</v>
      </c>
      <c r="AS5672">
        <v>0</v>
      </c>
      <c r="AT5672">
        <v>0</v>
      </c>
      <c r="AU5672">
        <v>0</v>
      </c>
      <c r="AV5672">
        <v>0</v>
      </c>
      <c r="AW5672">
        <v>0</v>
      </c>
      <c r="AX5672">
        <v>0</v>
      </c>
      <c r="AY5672">
        <v>0</v>
      </c>
      <c r="AZ5672">
        <v>0</v>
      </c>
      <c r="BA5672">
        <v>0</v>
      </c>
      <c r="BB5672">
        <v>0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10</v>
      </c>
      <c r="CX5672">
        <v>0</v>
      </c>
      <c r="CY5672">
        <v>0</v>
      </c>
      <c r="CZ5672">
        <v>0</v>
      </c>
      <c r="DA5672">
        <v>1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  <c r="DL5672">
        <v>0</v>
      </c>
      <c r="DM5672">
        <v>40</v>
      </c>
      <c r="DN5672">
        <v>0</v>
      </c>
      <c r="DO5672">
        <v>0</v>
      </c>
      <c r="DP5672">
        <v>0</v>
      </c>
      <c r="DQ5672">
        <v>40</v>
      </c>
      <c r="DR5672">
        <v>0</v>
      </c>
      <c r="DS5672">
        <v>0</v>
      </c>
      <c r="DT5672">
        <v>70</v>
      </c>
      <c r="DU5672">
        <v>0.48</v>
      </c>
      <c r="DV5672">
        <v>0</v>
      </c>
      <c r="DW5672">
        <v>0</v>
      </c>
      <c r="DX5672">
        <v>0</v>
      </c>
      <c r="DY5672" s="4">
        <v>46387</v>
      </c>
      <c r="DZ5672" s="3" t="s">
        <v>6530</v>
      </c>
      <c r="EA5672">
        <v>30</v>
      </c>
      <c r="EB5672">
        <v>0</v>
      </c>
      <c r="EC5672">
        <v>50</v>
      </c>
      <c r="ED5672">
        <v>0</v>
      </c>
      <c r="EE5672">
        <v>30</v>
      </c>
      <c r="EF5672">
        <v>50</v>
      </c>
      <c r="EG5672">
        <v>25</v>
      </c>
      <c r="EH5672">
        <v>1.2</v>
      </c>
      <c r="EI5672" s="3" t="s">
        <v>7</v>
      </c>
      <c r="EJ5672">
        <v>0</v>
      </c>
      <c r="EK5672">
        <v>0</v>
      </c>
    </row>
    <row r="5673" spans="1:141" x14ac:dyDescent="0.25">
      <c r="A5673" s="3" t="s">
        <v>13</v>
      </c>
      <c r="B5673" s="3" t="s">
        <v>14</v>
      </c>
      <c r="C5673" s="3" t="s">
        <v>13</v>
      </c>
      <c r="D5673" s="3" t="s">
        <v>14</v>
      </c>
      <c r="E5673" s="3" t="s">
        <v>1150</v>
      </c>
      <c r="F5673" s="3" t="s">
        <v>1151</v>
      </c>
      <c r="G5673" s="3" t="s">
        <v>1152</v>
      </c>
      <c r="H5673" s="3" t="s">
        <v>1153</v>
      </c>
      <c r="I5673" s="3" t="s">
        <v>28</v>
      </c>
      <c r="J5673" s="3" t="s">
        <v>29</v>
      </c>
      <c r="K5673" s="3" t="s">
        <v>1050</v>
      </c>
      <c r="L5673" s="3" t="s">
        <v>1090</v>
      </c>
      <c r="M5673" s="3" t="s">
        <v>470</v>
      </c>
      <c r="N5673" s="3" t="s">
        <v>1052</v>
      </c>
      <c r="O5673">
        <v>3</v>
      </c>
      <c r="P5673" s="3" t="s">
        <v>3459</v>
      </c>
      <c r="Q5673" s="3" t="s">
        <v>3459</v>
      </c>
      <c r="R5673" s="3" t="s">
        <v>3459</v>
      </c>
      <c r="S5673" s="3" t="s">
        <v>933</v>
      </c>
      <c r="T5673" s="3" t="s">
        <v>2289</v>
      </c>
      <c r="U5673" s="3" t="s">
        <v>472</v>
      </c>
      <c r="V5673" s="3" t="s">
        <v>473</v>
      </c>
      <c r="W5673" s="3" t="s">
        <v>473</v>
      </c>
      <c r="X5673" s="3" t="s">
        <v>4991</v>
      </c>
      <c r="Y5673" s="3" t="s">
        <v>476</v>
      </c>
      <c r="Z5673" s="3" t="s">
        <v>3699</v>
      </c>
      <c r="AA5673" s="3" t="s">
        <v>477</v>
      </c>
      <c r="AB5673">
        <v>0</v>
      </c>
      <c r="AC5673">
        <v>0</v>
      </c>
      <c r="AD5673">
        <v>0</v>
      </c>
      <c r="AE5673">
        <v>0</v>
      </c>
      <c r="AF5673">
        <v>0</v>
      </c>
      <c r="AG5673">
        <v>0</v>
      </c>
      <c r="AH5673">
        <v>0</v>
      </c>
      <c r="AI5673">
        <v>0</v>
      </c>
      <c r="AJ5673">
        <v>0</v>
      </c>
      <c r="AK5673">
        <v>0</v>
      </c>
      <c r="AL5673">
        <v>0</v>
      </c>
      <c r="AM5673">
        <v>0</v>
      </c>
      <c r="AN5673">
        <v>0</v>
      </c>
      <c r="AO5673">
        <v>0</v>
      </c>
      <c r="AP5673">
        <v>0</v>
      </c>
      <c r="AQ5673">
        <v>0</v>
      </c>
      <c r="AR5673">
        <v>0</v>
      </c>
      <c r="AS5673">
        <v>0</v>
      </c>
      <c r="AT5673">
        <v>0</v>
      </c>
      <c r="AU5673">
        <v>0</v>
      </c>
      <c r="AV5673">
        <v>0</v>
      </c>
      <c r="AW5673">
        <v>0</v>
      </c>
      <c r="AX5673">
        <v>0</v>
      </c>
      <c r="AY5673">
        <v>0</v>
      </c>
      <c r="AZ5673">
        <v>0</v>
      </c>
      <c r="BA5673">
        <v>0</v>
      </c>
      <c r="BB5673">
        <v>0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408</v>
      </c>
      <c r="CY5673">
        <v>0</v>
      </c>
      <c r="CZ5673">
        <v>0</v>
      </c>
      <c r="DA5673">
        <v>408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  <c r="DL5673">
        <v>0</v>
      </c>
      <c r="DM5673">
        <v>0</v>
      </c>
      <c r="DN5673">
        <v>237</v>
      </c>
      <c r="DO5673">
        <v>0</v>
      </c>
      <c r="DP5673">
        <v>0</v>
      </c>
      <c r="DQ5673">
        <v>237</v>
      </c>
      <c r="DR5673">
        <v>0</v>
      </c>
      <c r="DS5673">
        <v>0</v>
      </c>
      <c r="DT5673">
        <v>350</v>
      </c>
      <c r="DU5673">
        <v>0.34662500000000002</v>
      </c>
      <c r="DV5673">
        <v>0</v>
      </c>
      <c r="DW5673">
        <v>0</v>
      </c>
      <c r="DX5673">
        <v>0</v>
      </c>
      <c r="DY5673" s="4">
        <v>46752</v>
      </c>
      <c r="DZ5673" s="3" t="s">
        <v>6530</v>
      </c>
      <c r="EA5673">
        <v>113</v>
      </c>
      <c r="EB5673">
        <v>0</v>
      </c>
      <c r="EC5673">
        <v>645</v>
      </c>
      <c r="ED5673">
        <v>0</v>
      </c>
      <c r="EE5673">
        <v>113</v>
      </c>
      <c r="EF5673">
        <v>645</v>
      </c>
      <c r="EG5673">
        <v>322.5</v>
      </c>
      <c r="EH5673">
        <v>0.35</v>
      </c>
      <c r="EI5673" s="3" t="s">
        <v>7</v>
      </c>
      <c r="EJ5673">
        <v>0</v>
      </c>
      <c r="EK5673">
        <v>0</v>
      </c>
    </row>
    <row r="5674" spans="1:141" x14ac:dyDescent="0.25">
      <c r="A5674" s="3" t="s">
        <v>13</v>
      </c>
      <c r="B5674" s="3" t="s">
        <v>14</v>
      </c>
      <c r="C5674" s="3" t="s">
        <v>13</v>
      </c>
      <c r="D5674" s="3" t="s">
        <v>14</v>
      </c>
      <c r="E5674" s="3" t="s">
        <v>1109</v>
      </c>
      <c r="F5674" s="3" t="s">
        <v>1110</v>
      </c>
      <c r="G5674" s="3" t="s">
        <v>1111</v>
      </c>
      <c r="H5674" s="3" t="s">
        <v>1112</v>
      </c>
      <c r="I5674" s="3" t="s">
        <v>369</v>
      </c>
      <c r="J5674" s="3" t="s">
        <v>370</v>
      </c>
      <c r="K5674" s="3" t="s">
        <v>1099</v>
      </c>
      <c r="L5674" s="3" t="s">
        <v>1100</v>
      </c>
      <c r="M5674" s="3" t="s">
        <v>470</v>
      </c>
      <c r="N5674" s="3" t="s">
        <v>1052</v>
      </c>
      <c r="O5674">
        <v>5</v>
      </c>
      <c r="P5674" s="3" t="s">
        <v>3459</v>
      </c>
      <c r="Q5674" s="3" t="s">
        <v>3459</v>
      </c>
      <c r="R5674" s="3" t="s">
        <v>3459</v>
      </c>
      <c r="S5674" s="3" t="s">
        <v>704</v>
      </c>
      <c r="T5674" s="3" t="s">
        <v>2052</v>
      </c>
      <c r="U5674" s="3" t="s">
        <v>486</v>
      </c>
      <c r="V5674" s="3" t="s">
        <v>473</v>
      </c>
      <c r="W5674" s="3" t="s">
        <v>473</v>
      </c>
      <c r="X5674" s="3" t="s">
        <v>4991</v>
      </c>
      <c r="Y5674" s="3" t="s">
        <v>476</v>
      </c>
      <c r="Z5674" s="3" t="s">
        <v>3698</v>
      </c>
      <c r="AA5674" s="3" t="s">
        <v>477</v>
      </c>
      <c r="AB5674">
        <v>0</v>
      </c>
      <c r="AC5674">
        <v>4</v>
      </c>
      <c r="AD5674">
        <v>0</v>
      </c>
      <c r="AE5674">
        <v>0</v>
      </c>
      <c r="AF5674">
        <v>0</v>
      </c>
      <c r="AG5674">
        <v>4</v>
      </c>
      <c r="AH5674">
        <v>0</v>
      </c>
      <c r="AI5674">
        <v>0</v>
      </c>
      <c r="AJ5674">
        <v>0</v>
      </c>
      <c r="AK5674">
        <v>4</v>
      </c>
      <c r="AL5674">
        <v>0</v>
      </c>
      <c r="AM5674">
        <v>0</v>
      </c>
      <c r="AN5674">
        <v>0</v>
      </c>
      <c r="AO5674">
        <v>4</v>
      </c>
      <c r="AP5674">
        <v>0</v>
      </c>
      <c r="AQ5674">
        <v>0</v>
      </c>
      <c r="AR5674">
        <v>0</v>
      </c>
      <c r="AS5674">
        <v>0</v>
      </c>
      <c r="AT5674">
        <v>0</v>
      </c>
      <c r="AU5674">
        <v>0</v>
      </c>
      <c r="AV5674">
        <v>0</v>
      </c>
      <c r="AW5674">
        <v>0</v>
      </c>
      <c r="AX5674">
        <v>0</v>
      </c>
      <c r="AY5674">
        <v>0</v>
      </c>
      <c r="AZ5674">
        <v>0</v>
      </c>
      <c r="BA5674">
        <v>4</v>
      </c>
      <c r="BB5674">
        <v>0</v>
      </c>
      <c r="BC5674">
        <v>0</v>
      </c>
      <c r="BD5674">
        <v>0</v>
      </c>
      <c r="BE5674">
        <v>4</v>
      </c>
      <c r="BF5674">
        <v>0</v>
      </c>
      <c r="BG5674">
        <v>0</v>
      </c>
      <c r="BH5674">
        <v>0</v>
      </c>
      <c r="BI5674">
        <v>2</v>
      </c>
      <c r="BJ5674">
        <v>0</v>
      </c>
      <c r="BK5674">
        <v>0</v>
      </c>
      <c r="BL5674">
        <v>0</v>
      </c>
      <c r="BM5674">
        <v>2</v>
      </c>
      <c r="BN5674">
        <v>0</v>
      </c>
      <c r="BO5674">
        <v>0</v>
      </c>
      <c r="BP5674">
        <v>0</v>
      </c>
      <c r="BQ5674">
        <v>1</v>
      </c>
      <c r="BR5674">
        <v>0</v>
      </c>
      <c r="BS5674">
        <v>0</v>
      </c>
      <c r="BT5674">
        <v>0</v>
      </c>
      <c r="BU5674">
        <v>1</v>
      </c>
      <c r="BV5674">
        <v>0</v>
      </c>
      <c r="BW5674">
        <v>0</v>
      </c>
      <c r="BX5674">
        <v>0</v>
      </c>
      <c r="BY5674">
        <v>2</v>
      </c>
      <c r="BZ5674">
        <v>0</v>
      </c>
      <c r="CA5674">
        <v>0</v>
      </c>
      <c r="CB5674">
        <v>0</v>
      </c>
      <c r="CC5674">
        <v>2</v>
      </c>
      <c r="CD5674">
        <v>0</v>
      </c>
      <c r="CE5674">
        <v>0</v>
      </c>
      <c r="CF5674">
        <v>0</v>
      </c>
      <c r="CG5674">
        <v>3</v>
      </c>
      <c r="CH5674">
        <v>0</v>
      </c>
      <c r="CI5674">
        <v>0</v>
      </c>
      <c r="CJ5674">
        <v>0</v>
      </c>
      <c r="CK5674">
        <v>3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  <c r="DL5674">
        <v>0</v>
      </c>
      <c r="DM5674">
        <v>9</v>
      </c>
      <c r="DN5674">
        <v>0</v>
      </c>
      <c r="DO5674">
        <v>0</v>
      </c>
      <c r="DP5674">
        <v>0</v>
      </c>
      <c r="DQ5674">
        <v>9</v>
      </c>
      <c r="DR5674">
        <v>0</v>
      </c>
      <c r="DS5674">
        <v>0</v>
      </c>
      <c r="DT5674">
        <v>16</v>
      </c>
      <c r="DU5674">
        <v>4.71875</v>
      </c>
      <c r="DV5674">
        <v>0</v>
      </c>
      <c r="DW5674">
        <v>0</v>
      </c>
      <c r="DX5674">
        <v>0</v>
      </c>
      <c r="DY5674" s="4">
        <v>46660</v>
      </c>
      <c r="DZ5674" s="3" t="s">
        <v>6530</v>
      </c>
      <c r="EA5674">
        <v>7</v>
      </c>
      <c r="EB5674">
        <v>0</v>
      </c>
      <c r="EC5674">
        <v>29</v>
      </c>
      <c r="ED5674">
        <v>0</v>
      </c>
      <c r="EE5674">
        <v>7</v>
      </c>
      <c r="EF5674">
        <v>29</v>
      </c>
      <c r="EG5674">
        <v>3.625</v>
      </c>
      <c r="EH5674">
        <v>1.9300000000000002</v>
      </c>
      <c r="EI5674" s="3" t="s">
        <v>7</v>
      </c>
      <c r="EJ5674">
        <v>0</v>
      </c>
      <c r="EK5674">
        <v>0</v>
      </c>
    </row>
    <row r="5675" spans="1:141" x14ac:dyDescent="0.25">
      <c r="A5675" s="3" t="s">
        <v>13</v>
      </c>
      <c r="B5675" s="3" t="s">
        <v>14</v>
      </c>
      <c r="C5675" s="3" t="s">
        <v>13</v>
      </c>
      <c r="D5675" s="3" t="s">
        <v>14</v>
      </c>
      <c r="E5675" s="3" t="s">
        <v>1129</v>
      </c>
      <c r="F5675" s="3" t="s">
        <v>1130</v>
      </c>
      <c r="G5675" s="3" t="s">
        <v>1131</v>
      </c>
      <c r="H5675" s="3" t="s">
        <v>1132</v>
      </c>
      <c r="I5675" s="3" t="s">
        <v>284</v>
      </c>
      <c r="J5675" s="3" t="s">
        <v>285</v>
      </c>
      <c r="K5675" s="3" t="s">
        <v>1099</v>
      </c>
      <c r="L5675" s="3" t="s">
        <v>1100</v>
      </c>
      <c r="M5675" s="3" t="s">
        <v>470</v>
      </c>
      <c r="N5675" s="3" t="s">
        <v>1052</v>
      </c>
      <c r="O5675">
        <v>3</v>
      </c>
      <c r="P5675" s="3" t="s">
        <v>3459</v>
      </c>
      <c r="Q5675" s="3" t="s">
        <v>3459</v>
      </c>
      <c r="R5675" s="3" t="s">
        <v>3459</v>
      </c>
      <c r="S5675" s="3" t="s">
        <v>2947</v>
      </c>
      <c r="T5675" s="3" t="s">
        <v>2948</v>
      </c>
      <c r="U5675" s="3" t="s">
        <v>486</v>
      </c>
      <c r="V5675" s="3" t="s">
        <v>473</v>
      </c>
      <c r="W5675" s="3" t="s">
        <v>473</v>
      </c>
      <c r="X5675" s="3" t="s">
        <v>4991</v>
      </c>
      <c r="Y5675" s="3" t="s">
        <v>476</v>
      </c>
      <c r="Z5675" s="3" t="s">
        <v>489</v>
      </c>
      <c r="AA5675" s="3" t="s">
        <v>477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0</v>
      </c>
      <c r="AI5675">
        <v>0</v>
      </c>
      <c r="AJ5675">
        <v>0</v>
      </c>
      <c r="AK5675">
        <v>0</v>
      </c>
      <c r="AL5675">
        <v>0</v>
      </c>
      <c r="AM5675">
        <v>0</v>
      </c>
      <c r="AN5675">
        <v>0</v>
      </c>
      <c r="AO5675">
        <v>0</v>
      </c>
      <c r="AP5675">
        <v>0</v>
      </c>
      <c r="AQ5675">
        <v>0</v>
      </c>
      <c r="AR5675">
        <v>0</v>
      </c>
      <c r="AS5675">
        <v>0</v>
      </c>
      <c r="AT5675">
        <v>0</v>
      </c>
      <c r="AU5675">
        <v>0</v>
      </c>
      <c r="AV5675">
        <v>0</v>
      </c>
      <c r="AW5675">
        <v>0</v>
      </c>
      <c r="AX5675">
        <v>0</v>
      </c>
      <c r="AY5675">
        <v>0</v>
      </c>
      <c r="AZ5675">
        <v>0</v>
      </c>
      <c r="BA5675">
        <v>0</v>
      </c>
      <c r="BB5675">
        <v>0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4</v>
      </c>
      <c r="CH5675">
        <v>0</v>
      </c>
      <c r="CI5675">
        <v>0</v>
      </c>
      <c r="CJ5675">
        <v>0</v>
      </c>
      <c r="CK5675">
        <v>4</v>
      </c>
      <c r="CL5675">
        <v>0</v>
      </c>
      <c r="CM5675">
        <v>0</v>
      </c>
      <c r="CN5675">
        <v>0</v>
      </c>
      <c r="CO5675">
        <v>6</v>
      </c>
      <c r="CP5675">
        <v>0</v>
      </c>
      <c r="CQ5675">
        <v>0</v>
      </c>
      <c r="CR5675">
        <v>0</v>
      </c>
      <c r="CS5675">
        <v>6</v>
      </c>
      <c r="CT5675">
        <v>0</v>
      </c>
      <c r="CU5675">
        <v>0</v>
      </c>
      <c r="CV5675">
        <v>0</v>
      </c>
      <c r="CW5675">
        <v>6</v>
      </c>
      <c r="CX5675">
        <v>0</v>
      </c>
      <c r="CY5675">
        <v>0</v>
      </c>
      <c r="CZ5675">
        <v>0</v>
      </c>
      <c r="DA5675">
        <v>6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  <c r="DL5675">
        <v>0</v>
      </c>
      <c r="DM5675">
        <v>0</v>
      </c>
      <c r="DN5675">
        <v>0</v>
      </c>
      <c r="DO5675">
        <v>0</v>
      </c>
      <c r="DP5675">
        <v>0</v>
      </c>
      <c r="DQ5675">
        <v>0</v>
      </c>
      <c r="DR5675">
        <v>0</v>
      </c>
      <c r="DS5675">
        <v>0</v>
      </c>
      <c r="DT5675">
        <v>4</v>
      </c>
      <c r="DU5675">
        <v>18.13</v>
      </c>
      <c r="DV5675">
        <v>5</v>
      </c>
      <c r="DW5675">
        <v>0</v>
      </c>
      <c r="DX5675">
        <v>0</v>
      </c>
      <c r="DY5675" s="4">
        <v>46418</v>
      </c>
      <c r="DZ5675" s="3" t="s">
        <v>6530</v>
      </c>
      <c r="EA5675">
        <v>9</v>
      </c>
      <c r="EB5675">
        <v>0</v>
      </c>
      <c r="EC5675">
        <v>16</v>
      </c>
      <c r="ED5675">
        <v>0</v>
      </c>
      <c r="EE5675">
        <v>9</v>
      </c>
      <c r="EF5675">
        <v>16</v>
      </c>
      <c r="EG5675">
        <v>5.3333329999999997</v>
      </c>
      <c r="EH5675">
        <v>1.69</v>
      </c>
      <c r="EI5675" s="3" t="s">
        <v>7</v>
      </c>
      <c r="EJ5675">
        <v>0</v>
      </c>
      <c r="EK5675">
        <v>0</v>
      </c>
    </row>
    <row r="5676" spans="1:141" x14ac:dyDescent="0.25">
      <c r="A5676" s="3" t="s">
        <v>13</v>
      </c>
      <c r="B5676" s="3" t="s">
        <v>14</v>
      </c>
      <c r="C5676" s="3" t="s">
        <v>13</v>
      </c>
      <c r="D5676" s="3" t="s">
        <v>14</v>
      </c>
      <c r="E5676" s="3" t="s">
        <v>1150</v>
      </c>
      <c r="F5676" s="3" t="s">
        <v>1151</v>
      </c>
      <c r="G5676" s="3" t="s">
        <v>1152</v>
      </c>
      <c r="H5676" s="3" t="s">
        <v>1153</v>
      </c>
      <c r="I5676" s="3" t="s">
        <v>301</v>
      </c>
      <c r="J5676" s="3" t="s">
        <v>302</v>
      </c>
      <c r="K5676" s="3" t="s">
        <v>1099</v>
      </c>
      <c r="L5676" s="3" t="s">
        <v>1100</v>
      </c>
      <c r="M5676" s="3" t="s">
        <v>470</v>
      </c>
      <c r="N5676" s="3" t="s">
        <v>1052</v>
      </c>
      <c r="O5676">
        <v>4</v>
      </c>
      <c r="P5676" s="3" t="s">
        <v>3459</v>
      </c>
      <c r="Q5676" s="3" t="s">
        <v>3459</v>
      </c>
      <c r="R5676" s="3" t="s">
        <v>3459</v>
      </c>
      <c r="S5676" s="3" t="s">
        <v>1469</v>
      </c>
      <c r="T5676" s="3" t="s">
        <v>2217</v>
      </c>
      <c r="U5676" s="3" t="s">
        <v>597</v>
      </c>
      <c r="V5676" s="3" t="s">
        <v>733</v>
      </c>
      <c r="W5676" s="3" t="s">
        <v>734</v>
      </c>
      <c r="X5676" s="3" t="s">
        <v>734</v>
      </c>
      <c r="Y5676" s="3" t="s">
        <v>476</v>
      </c>
      <c r="Z5676" s="3" t="s">
        <v>489</v>
      </c>
      <c r="AA5676" s="3" t="s">
        <v>477</v>
      </c>
      <c r="AB5676">
        <v>0</v>
      </c>
      <c r="AC5676">
        <v>3</v>
      </c>
      <c r="AD5676">
        <v>0</v>
      </c>
      <c r="AE5676">
        <v>0</v>
      </c>
      <c r="AF5676">
        <v>0</v>
      </c>
      <c r="AG5676">
        <v>3</v>
      </c>
      <c r="AH5676">
        <v>0</v>
      </c>
      <c r="AI5676">
        <v>0</v>
      </c>
      <c r="AJ5676">
        <v>0</v>
      </c>
      <c r="AK5676">
        <v>0</v>
      </c>
      <c r="AL5676">
        <v>0</v>
      </c>
      <c r="AM5676">
        <v>0</v>
      </c>
      <c r="AN5676">
        <v>0</v>
      </c>
      <c r="AO5676">
        <v>0</v>
      </c>
      <c r="AP5676">
        <v>0</v>
      </c>
      <c r="AQ5676">
        <v>0</v>
      </c>
      <c r="AR5676">
        <v>0</v>
      </c>
      <c r="AS5676">
        <v>1</v>
      </c>
      <c r="AT5676">
        <v>0</v>
      </c>
      <c r="AU5676">
        <v>0</v>
      </c>
      <c r="AV5676">
        <v>0</v>
      </c>
      <c r="AW5676">
        <v>1</v>
      </c>
      <c r="AX5676">
        <v>0</v>
      </c>
      <c r="AY5676">
        <v>0</v>
      </c>
      <c r="AZ5676">
        <v>0</v>
      </c>
      <c r="BA5676">
        <v>0</v>
      </c>
      <c r="BB5676">
        <v>0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  <c r="DL5676">
        <v>0</v>
      </c>
      <c r="DM5676">
        <v>0</v>
      </c>
      <c r="DN5676">
        <v>0</v>
      </c>
      <c r="DO5676">
        <v>0</v>
      </c>
      <c r="DP5676">
        <v>0</v>
      </c>
      <c r="DQ5676">
        <v>0</v>
      </c>
      <c r="DR5676">
        <v>0</v>
      </c>
      <c r="DS5676">
        <v>0</v>
      </c>
      <c r="DT5676">
        <v>1</v>
      </c>
      <c r="DU5676">
        <v>1.99</v>
      </c>
      <c r="DV5676">
        <v>0</v>
      </c>
      <c r="DW5676">
        <v>0</v>
      </c>
      <c r="DX5676">
        <v>0</v>
      </c>
      <c r="DY5676" s="4">
        <v>46691</v>
      </c>
      <c r="DZ5676" s="3" t="s">
        <v>6530</v>
      </c>
      <c r="EA5676">
        <v>1</v>
      </c>
      <c r="EB5676">
        <v>0</v>
      </c>
      <c r="EC5676">
        <v>4</v>
      </c>
      <c r="ED5676">
        <v>0</v>
      </c>
      <c r="EE5676">
        <v>1</v>
      </c>
      <c r="EF5676">
        <v>4</v>
      </c>
      <c r="EG5676">
        <v>2</v>
      </c>
      <c r="EH5676">
        <v>0.5</v>
      </c>
      <c r="EI5676" s="3" t="s">
        <v>7</v>
      </c>
      <c r="EJ5676">
        <v>0</v>
      </c>
      <c r="EK5676">
        <v>0</v>
      </c>
    </row>
    <row r="5677" spans="1:141" x14ac:dyDescent="0.25">
      <c r="A5677" s="3" t="s">
        <v>13</v>
      </c>
      <c r="B5677" s="3" t="s">
        <v>14</v>
      </c>
      <c r="C5677" s="3" t="s">
        <v>13</v>
      </c>
      <c r="D5677" s="3" t="s">
        <v>14</v>
      </c>
      <c r="E5677" s="3" t="s">
        <v>1109</v>
      </c>
      <c r="F5677" s="3" t="s">
        <v>1110</v>
      </c>
      <c r="G5677" s="3" t="s">
        <v>1111</v>
      </c>
      <c r="H5677" s="3" t="s">
        <v>1112</v>
      </c>
      <c r="I5677" s="3" t="s">
        <v>36</v>
      </c>
      <c r="J5677" s="3" t="s">
        <v>37</v>
      </c>
      <c r="K5677" s="3" t="s">
        <v>1050</v>
      </c>
      <c r="L5677" s="3" t="s">
        <v>1090</v>
      </c>
      <c r="M5677" s="3" t="s">
        <v>470</v>
      </c>
      <c r="N5677" s="3" t="s">
        <v>1052</v>
      </c>
      <c r="O5677">
        <v>5</v>
      </c>
      <c r="P5677" s="3" t="s">
        <v>3459</v>
      </c>
      <c r="Q5677" s="3" t="s">
        <v>3459</v>
      </c>
      <c r="R5677" s="3" t="s">
        <v>3459</v>
      </c>
      <c r="S5677" s="3" t="s">
        <v>996</v>
      </c>
      <c r="T5677" s="3" t="s">
        <v>4778</v>
      </c>
      <c r="U5677" s="3" t="s">
        <v>597</v>
      </c>
      <c r="V5677" s="3" t="s">
        <v>733</v>
      </c>
      <c r="W5677" s="3" t="s">
        <v>982</v>
      </c>
      <c r="X5677" s="3" t="s">
        <v>982</v>
      </c>
      <c r="Y5677" s="3" t="s">
        <v>476</v>
      </c>
      <c r="Z5677" s="3" t="s">
        <v>3698</v>
      </c>
      <c r="AA5677" s="3" t="s">
        <v>477</v>
      </c>
      <c r="AB5677">
        <v>0</v>
      </c>
      <c r="AC5677">
        <v>45</v>
      </c>
      <c r="AD5677">
        <v>0</v>
      </c>
      <c r="AE5677">
        <v>0</v>
      </c>
      <c r="AF5677">
        <v>0</v>
      </c>
      <c r="AG5677">
        <v>45</v>
      </c>
      <c r="AH5677">
        <v>0</v>
      </c>
      <c r="AI5677">
        <v>0</v>
      </c>
      <c r="AJ5677">
        <v>0</v>
      </c>
      <c r="AK5677">
        <v>213</v>
      </c>
      <c r="AL5677">
        <v>0</v>
      </c>
      <c r="AM5677">
        <v>0</v>
      </c>
      <c r="AN5677">
        <v>0</v>
      </c>
      <c r="AO5677">
        <v>213</v>
      </c>
      <c r="AP5677">
        <v>0</v>
      </c>
      <c r="AQ5677">
        <v>0</v>
      </c>
      <c r="AR5677">
        <v>0</v>
      </c>
      <c r="AS5677">
        <v>161</v>
      </c>
      <c r="AT5677">
        <v>2</v>
      </c>
      <c r="AU5677">
        <v>0</v>
      </c>
      <c r="AV5677">
        <v>0</v>
      </c>
      <c r="AW5677">
        <v>163</v>
      </c>
      <c r="AX5677">
        <v>0</v>
      </c>
      <c r="AY5677">
        <v>0</v>
      </c>
      <c r="AZ5677">
        <v>0</v>
      </c>
      <c r="BA5677">
        <v>233</v>
      </c>
      <c r="BB5677">
        <v>0</v>
      </c>
      <c r="BC5677">
        <v>0</v>
      </c>
      <c r="BD5677">
        <v>0</v>
      </c>
      <c r="BE5677">
        <v>233</v>
      </c>
      <c r="BF5677">
        <v>0</v>
      </c>
      <c r="BG5677">
        <v>0</v>
      </c>
      <c r="BH5677">
        <v>0</v>
      </c>
      <c r="BI5677">
        <v>209</v>
      </c>
      <c r="BJ5677">
        <v>25</v>
      </c>
      <c r="BK5677">
        <v>0</v>
      </c>
      <c r="BL5677">
        <v>1</v>
      </c>
      <c r="BM5677">
        <v>235</v>
      </c>
      <c r="BN5677">
        <v>0</v>
      </c>
      <c r="BO5677">
        <v>0</v>
      </c>
      <c r="BP5677">
        <v>0</v>
      </c>
      <c r="BQ5677">
        <v>0</v>
      </c>
      <c r="BR5677">
        <v>228</v>
      </c>
      <c r="BS5677">
        <v>0</v>
      </c>
      <c r="BT5677">
        <v>0</v>
      </c>
      <c r="BU5677">
        <v>228</v>
      </c>
      <c r="BV5677">
        <v>0</v>
      </c>
      <c r="BW5677">
        <v>0</v>
      </c>
      <c r="BX5677">
        <v>0</v>
      </c>
      <c r="BY5677">
        <v>165</v>
      </c>
      <c r="BZ5677">
        <v>1</v>
      </c>
      <c r="CA5677">
        <v>0</v>
      </c>
      <c r="CB5677">
        <v>0</v>
      </c>
      <c r="CC5677">
        <v>166</v>
      </c>
      <c r="CD5677">
        <v>0</v>
      </c>
      <c r="CE5677">
        <v>0</v>
      </c>
      <c r="CF5677">
        <v>0</v>
      </c>
      <c r="CG5677">
        <v>0</v>
      </c>
      <c r="CH5677">
        <v>308</v>
      </c>
      <c r="CI5677">
        <v>0</v>
      </c>
      <c r="CJ5677">
        <v>80</v>
      </c>
      <c r="CK5677">
        <v>388</v>
      </c>
      <c r="CL5677">
        <v>0</v>
      </c>
      <c r="CM5677">
        <v>0</v>
      </c>
      <c r="CN5677">
        <v>0</v>
      </c>
      <c r="CO5677">
        <v>0</v>
      </c>
      <c r="CP5677">
        <v>10</v>
      </c>
      <c r="CQ5677">
        <v>0</v>
      </c>
      <c r="CR5677">
        <v>0</v>
      </c>
      <c r="CS5677">
        <v>10</v>
      </c>
      <c r="CT5677">
        <v>0</v>
      </c>
      <c r="CU5677">
        <v>0</v>
      </c>
      <c r="CV5677">
        <v>0</v>
      </c>
      <c r="CW5677">
        <v>0</v>
      </c>
      <c r="CX5677">
        <v>176</v>
      </c>
      <c r="CY5677">
        <v>0</v>
      </c>
      <c r="CZ5677">
        <v>0</v>
      </c>
      <c r="DA5677">
        <v>176</v>
      </c>
      <c r="DB5677">
        <v>0</v>
      </c>
      <c r="DC5677">
        <v>0</v>
      </c>
      <c r="DD5677">
        <v>0</v>
      </c>
      <c r="DE5677">
        <v>0</v>
      </c>
      <c r="DF5677">
        <v>326</v>
      </c>
      <c r="DG5677">
        <v>0</v>
      </c>
      <c r="DH5677">
        <v>0</v>
      </c>
      <c r="DI5677">
        <v>326</v>
      </c>
      <c r="DJ5677">
        <v>0</v>
      </c>
      <c r="DK5677">
        <v>0</v>
      </c>
      <c r="DL5677">
        <v>0</v>
      </c>
      <c r="DM5677">
        <v>0</v>
      </c>
      <c r="DN5677">
        <v>176</v>
      </c>
      <c r="DO5677">
        <v>0</v>
      </c>
      <c r="DP5677">
        <v>0</v>
      </c>
      <c r="DQ5677">
        <v>176</v>
      </c>
      <c r="DR5677">
        <v>0</v>
      </c>
      <c r="DS5677">
        <v>0</v>
      </c>
      <c r="DT5677">
        <v>467</v>
      </c>
      <c r="DU5677">
        <v>0.29949999999999999</v>
      </c>
      <c r="DV5677">
        <v>0</v>
      </c>
      <c r="DW5677">
        <v>0</v>
      </c>
      <c r="DX5677">
        <v>0</v>
      </c>
      <c r="DY5677" s="4">
        <v>47149</v>
      </c>
      <c r="DZ5677" s="3" t="s">
        <v>6530</v>
      </c>
      <c r="EA5677">
        <v>291</v>
      </c>
      <c r="EB5677">
        <v>0</v>
      </c>
      <c r="EC5677">
        <v>2359</v>
      </c>
      <c r="ED5677">
        <v>0</v>
      </c>
      <c r="EE5677">
        <v>291</v>
      </c>
      <c r="EF5677">
        <v>2359</v>
      </c>
      <c r="EG5677">
        <v>196.58333300000001</v>
      </c>
      <c r="EH5677">
        <v>1.48</v>
      </c>
      <c r="EI5677" s="3" t="s">
        <v>7</v>
      </c>
      <c r="EJ5677">
        <v>0</v>
      </c>
      <c r="EK5677">
        <v>0</v>
      </c>
    </row>
    <row r="5678" spans="1:141" x14ac:dyDescent="0.25">
      <c r="A5678" s="3" t="s">
        <v>13</v>
      </c>
      <c r="B5678" s="3" t="s">
        <v>14</v>
      </c>
      <c r="C5678" s="3" t="s">
        <v>13</v>
      </c>
      <c r="D5678" s="3" t="s">
        <v>14</v>
      </c>
      <c r="E5678" s="3" t="s">
        <v>1046</v>
      </c>
      <c r="F5678" s="3" t="s">
        <v>1047</v>
      </c>
      <c r="G5678" s="3" t="s">
        <v>1048</v>
      </c>
      <c r="H5678" s="3" t="s">
        <v>1049</v>
      </c>
      <c r="I5678" s="3" t="s">
        <v>393</v>
      </c>
      <c r="J5678" s="3" t="s">
        <v>394</v>
      </c>
      <c r="K5678" s="3" t="s">
        <v>1099</v>
      </c>
      <c r="L5678" s="3" t="s">
        <v>1103</v>
      </c>
      <c r="M5678" s="3" t="s">
        <v>470</v>
      </c>
      <c r="N5678" s="3" t="s">
        <v>1052</v>
      </c>
      <c r="O5678">
        <v>5</v>
      </c>
      <c r="P5678" s="3" t="s">
        <v>3459</v>
      </c>
      <c r="Q5678" s="3" t="s">
        <v>3459</v>
      </c>
      <c r="R5678" s="3" t="s">
        <v>3459</v>
      </c>
      <c r="S5678" s="3" t="s">
        <v>945</v>
      </c>
      <c r="T5678" s="3" t="s">
        <v>2310</v>
      </c>
      <c r="U5678" s="3" t="s">
        <v>597</v>
      </c>
      <c r="V5678" s="3" t="s">
        <v>733</v>
      </c>
      <c r="W5678" s="3" t="s">
        <v>734</v>
      </c>
      <c r="X5678" s="3" t="s">
        <v>734</v>
      </c>
      <c r="Y5678" s="3" t="s">
        <v>509</v>
      </c>
      <c r="Z5678" s="3" t="s">
        <v>489</v>
      </c>
      <c r="AA5678" s="3" t="s">
        <v>477</v>
      </c>
      <c r="AB5678">
        <v>0</v>
      </c>
      <c r="AC5678">
        <v>0</v>
      </c>
      <c r="AD5678">
        <v>0</v>
      </c>
      <c r="AE5678">
        <v>0</v>
      </c>
      <c r="AF5678">
        <v>0</v>
      </c>
      <c r="AG5678">
        <v>0</v>
      </c>
      <c r="AH5678">
        <v>0</v>
      </c>
      <c r="AI5678">
        <v>0</v>
      </c>
      <c r="AJ5678">
        <v>0</v>
      </c>
      <c r="AK5678">
        <v>0</v>
      </c>
      <c r="AL5678">
        <v>0</v>
      </c>
      <c r="AM5678">
        <v>0</v>
      </c>
      <c r="AN5678">
        <v>0</v>
      </c>
      <c r="AO5678">
        <v>0</v>
      </c>
      <c r="AP5678">
        <v>0</v>
      </c>
      <c r="AQ5678">
        <v>0</v>
      </c>
      <c r="AR5678">
        <v>0</v>
      </c>
      <c r="AS5678">
        <v>4</v>
      </c>
      <c r="AT5678">
        <v>0</v>
      </c>
      <c r="AU5678">
        <v>0</v>
      </c>
      <c r="AV5678">
        <v>0</v>
      </c>
      <c r="AW5678">
        <v>4</v>
      </c>
      <c r="AX5678">
        <v>0</v>
      </c>
      <c r="AY5678">
        <v>0</v>
      </c>
      <c r="AZ5678">
        <v>0</v>
      </c>
      <c r="BA5678">
        <v>3</v>
      </c>
      <c r="BB5678">
        <v>0</v>
      </c>
      <c r="BC5678">
        <v>0</v>
      </c>
      <c r="BD5678">
        <v>0</v>
      </c>
      <c r="BE5678">
        <v>3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2</v>
      </c>
      <c r="BR5678">
        <v>0</v>
      </c>
      <c r="BS5678">
        <v>0</v>
      </c>
      <c r="BT5678">
        <v>0</v>
      </c>
      <c r="BU5678">
        <v>2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  <c r="DL5678">
        <v>0</v>
      </c>
      <c r="DM5678">
        <v>0</v>
      </c>
      <c r="DN5678">
        <v>0</v>
      </c>
      <c r="DO5678">
        <v>0</v>
      </c>
      <c r="DP5678">
        <v>0</v>
      </c>
      <c r="DQ5678">
        <v>0</v>
      </c>
      <c r="DR5678">
        <v>0</v>
      </c>
      <c r="DS5678">
        <v>0</v>
      </c>
      <c r="DT5678">
        <v>2</v>
      </c>
      <c r="DU5678">
        <v>4.9400000000000004</v>
      </c>
      <c r="DV5678">
        <v>0</v>
      </c>
      <c r="DW5678">
        <v>0</v>
      </c>
      <c r="DX5678">
        <v>0</v>
      </c>
      <c r="DY5678" s="4">
        <v>46965</v>
      </c>
      <c r="DZ5678" s="3" t="s">
        <v>6530</v>
      </c>
      <c r="EA5678">
        <v>2</v>
      </c>
      <c r="EB5678">
        <v>0</v>
      </c>
      <c r="EC5678">
        <v>9</v>
      </c>
      <c r="ED5678">
        <v>0</v>
      </c>
      <c r="EE5678">
        <v>2</v>
      </c>
      <c r="EF5678">
        <v>9</v>
      </c>
      <c r="EG5678">
        <v>3</v>
      </c>
      <c r="EH5678">
        <v>0.67</v>
      </c>
      <c r="EI5678" s="3" t="s">
        <v>7</v>
      </c>
      <c r="EJ5678">
        <v>0</v>
      </c>
      <c r="EK5678">
        <v>0</v>
      </c>
    </row>
    <row r="5679" spans="1:141" x14ac:dyDescent="0.25">
      <c r="A5679" s="3" t="s">
        <v>13</v>
      </c>
      <c r="B5679" s="3" t="s">
        <v>14</v>
      </c>
      <c r="C5679" s="3" t="s">
        <v>13</v>
      </c>
      <c r="D5679" s="3" t="s">
        <v>14</v>
      </c>
      <c r="E5679" s="3" t="s">
        <v>1129</v>
      </c>
      <c r="F5679" s="3" t="s">
        <v>1130</v>
      </c>
      <c r="G5679" s="3" t="s">
        <v>1131</v>
      </c>
      <c r="H5679" s="3" t="s">
        <v>1132</v>
      </c>
      <c r="I5679" s="3" t="s">
        <v>361</v>
      </c>
      <c r="J5679" s="3" t="s">
        <v>362</v>
      </c>
      <c r="K5679" s="3" t="s">
        <v>1099</v>
      </c>
      <c r="L5679" s="3" t="s">
        <v>1100</v>
      </c>
      <c r="M5679" s="3" t="s">
        <v>470</v>
      </c>
      <c r="N5679" s="3" t="s">
        <v>1052</v>
      </c>
      <c r="O5679">
        <v>4</v>
      </c>
      <c r="P5679" s="3" t="s">
        <v>3459</v>
      </c>
      <c r="Q5679" s="3" t="s">
        <v>3459</v>
      </c>
      <c r="R5679" s="3" t="s">
        <v>3459</v>
      </c>
      <c r="S5679" s="3" t="s">
        <v>705</v>
      </c>
      <c r="T5679" s="3" t="s">
        <v>2053</v>
      </c>
      <c r="U5679" s="3" t="s">
        <v>472</v>
      </c>
      <c r="V5679" s="3" t="s">
        <v>473</v>
      </c>
      <c r="W5679" s="3" t="s">
        <v>473</v>
      </c>
      <c r="X5679" s="3" t="s">
        <v>4991</v>
      </c>
      <c r="Y5679" s="3" t="s">
        <v>476</v>
      </c>
      <c r="Z5679" s="3" t="s">
        <v>3698</v>
      </c>
      <c r="AA5679" s="3" t="s">
        <v>477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0</v>
      </c>
      <c r="AH5679">
        <v>0</v>
      </c>
      <c r="AI5679">
        <v>0</v>
      </c>
      <c r="AJ5679">
        <v>0</v>
      </c>
      <c r="AK5679">
        <v>20</v>
      </c>
      <c r="AL5679">
        <v>0</v>
      </c>
      <c r="AM5679">
        <v>0</v>
      </c>
      <c r="AN5679">
        <v>0</v>
      </c>
      <c r="AO5679">
        <v>20</v>
      </c>
      <c r="AP5679">
        <v>0</v>
      </c>
      <c r="AQ5679">
        <v>0</v>
      </c>
      <c r="AR5679">
        <v>0</v>
      </c>
      <c r="AS5679">
        <v>20</v>
      </c>
      <c r="AT5679">
        <v>0</v>
      </c>
      <c r="AU5679">
        <v>0</v>
      </c>
      <c r="AV5679">
        <v>0</v>
      </c>
      <c r="AW5679">
        <v>20</v>
      </c>
      <c r="AX5679">
        <v>0</v>
      </c>
      <c r="AY5679">
        <v>0</v>
      </c>
      <c r="AZ5679">
        <v>0</v>
      </c>
      <c r="BA5679">
        <v>10</v>
      </c>
      <c r="BB5679">
        <v>0</v>
      </c>
      <c r="BC5679">
        <v>0</v>
      </c>
      <c r="BD5679">
        <v>0</v>
      </c>
      <c r="BE5679">
        <v>1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20</v>
      </c>
      <c r="BZ5679">
        <v>0</v>
      </c>
      <c r="CA5679">
        <v>0</v>
      </c>
      <c r="CB5679">
        <v>0</v>
      </c>
      <c r="CC5679">
        <v>2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20</v>
      </c>
      <c r="CP5679">
        <v>0</v>
      </c>
      <c r="CQ5679">
        <v>0</v>
      </c>
      <c r="CR5679">
        <v>0</v>
      </c>
      <c r="CS5679">
        <v>20</v>
      </c>
      <c r="CT5679">
        <v>0</v>
      </c>
      <c r="CU5679">
        <v>0</v>
      </c>
      <c r="CV5679">
        <v>0</v>
      </c>
      <c r="CW5679">
        <v>40</v>
      </c>
      <c r="CX5679">
        <v>0</v>
      </c>
      <c r="CY5679">
        <v>0</v>
      </c>
      <c r="CZ5679">
        <v>0</v>
      </c>
      <c r="DA5679">
        <v>40</v>
      </c>
      <c r="DB5679">
        <v>0</v>
      </c>
      <c r="DC5679">
        <v>0</v>
      </c>
      <c r="DD5679">
        <v>0</v>
      </c>
      <c r="DE5679">
        <v>40</v>
      </c>
      <c r="DF5679">
        <v>0</v>
      </c>
      <c r="DG5679">
        <v>0</v>
      </c>
      <c r="DH5679">
        <v>0</v>
      </c>
      <c r="DI5679">
        <v>40</v>
      </c>
      <c r="DJ5679">
        <v>0</v>
      </c>
      <c r="DK5679">
        <v>0</v>
      </c>
      <c r="DL5679">
        <v>0</v>
      </c>
      <c r="DM5679">
        <v>266</v>
      </c>
      <c r="DN5679">
        <v>0</v>
      </c>
      <c r="DO5679">
        <v>0</v>
      </c>
      <c r="DP5679">
        <v>0</v>
      </c>
      <c r="DQ5679">
        <v>266</v>
      </c>
      <c r="DR5679">
        <v>0</v>
      </c>
      <c r="DS5679">
        <v>0</v>
      </c>
      <c r="DT5679">
        <v>310</v>
      </c>
      <c r="DU5679">
        <v>0.13</v>
      </c>
      <c r="DV5679">
        <v>0</v>
      </c>
      <c r="DW5679">
        <v>0</v>
      </c>
      <c r="DX5679">
        <v>0</v>
      </c>
      <c r="DY5679" s="4">
        <v>46326</v>
      </c>
      <c r="DZ5679" s="3" t="s">
        <v>6530</v>
      </c>
      <c r="EA5679">
        <v>44</v>
      </c>
      <c r="EB5679">
        <v>0</v>
      </c>
      <c r="EC5679">
        <v>436</v>
      </c>
      <c r="ED5679">
        <v>0</v>
      </c>
      <c r="EE5679">
        <v>44</v>
      </c>
      <c r="EF5679">
        <v>436</v>
      </c>
      <c r="EG5679">
        <v>54.5</v>
      </c>
      <c r="EH5679">
        <v>0.81</v>
      </c>
      <c r="EI5679" s="3" t="s">
        <v>7</v>
      </c>
      <c r="EJ5679">
        <v>0</v>
      </c>
      <c r="EK5679">
        <v>0</v>
      </c>
    </row>
    <row r="5680" spans="1:141" x14ac:dyDescent="0.25">
      <c r="A5680" s="3" t="s">
        <v>13</v>
      </c>
      <c r="B5680" s="3" t="s">
        <v>14</v>
      </c>
      <c r="C5680" s="3" t="s">
        <v>13</v>
      </c>
      <c r="D5680" s="3" t="s">
        <v>14</v>
      </c>
      <c r="E5680" s="3" t="s">
        <v>1109</v>
      </c>
      <c r="F5680" s="3" t="s">
        <v>1110</v>
      </c>
      <c r="G5680" s="3" t="s">
        <v>1111</v>
      </c>
      <c r="H5680" s="3" t="s">
        <v>1112</v>
      </c>
      <c r="I5680" s="3" t="s">
        <v>224</v>
      </c>
      <c r="J5680" s="3" t="s">
        <v>225</v>
      </c>
      <c r="K5680" s="3" t="s">
        <v>1099</v>
      </c>
      <c r="L5680" s="3" t="s">
        <v>1100</v>
      </c>
      <c r="M5680" s="3" t="s">
        <v>470</v>
      </c>
      <c r="N5680" s="3" t="s">
        <v>1052</v>
      </c>
      <c r="O5680">
        <v>5</v>
      </c>
      <c r="P5680" s="3" t="s">
        <v>3459</v>
      </c>
      <c r="Q5680" s="3" t="s">
        <v>3459</v>
      </c>
      <c r="R5680" s="3" t="s">
        <v>3459</v>
      </c>
      <c r="S5680" s="3" t="s">
        <v>569</v>
      </c>
      <c r="T5680" s="3" t="s">
        <v>1891</v>
      </c>
      <c r="U5680" s="3" t="s">
        <v>493</v>
      </c>
      <c r="V5680" s="3" t="s">
        <v>473</v>
      </c>
      <c r="W5680" s="3" t="s">
        <v>473</v>
      </c>
      <c r="X5680" s="3" t="s">
        <v>4991</v>
      </c>
      <c r="Y5680" s="3" t="s">
        <v>476</v>
      </c>
      <c r="Z5680" s="3" t="s">
        <v>3698</v>
      </c>
      <c r="AA5680" s="3" t="s">
        <v>477</v>
      </c>
      <c r="AB5680">
        <v>0</v>
      </c>
      <c r="AC5680">
        <v>2</v>
      </c>
      <c r="AD5680">
        <v>0</v>
      </c>
      <c r="AE5680">
        <v>0</v>
      </c>
      <c r="AF5680">
        <v>0</v>
      </c>
      <c r="AG5680">
        <v>2</v>
      </c>
      <c r="AH5680">
        <v>0</v>
      </c>
      <c r="AI5680">
        <v>0</v>
      </c>
      <c r="AJ5680">
        <v>0</v>
      </c>
      <c r="AK5680">
        <v>0</v>
      </c>
      <c r="AL5680">
        <v>0</v>
      </c>
      <c r="AM5680">
        <v>0</v>
      </c>
      <c r="AN5680">
        <v>0</v>
      </c>
      <c r="AO5680">
        <v>0</v>
      </c>
      <c r="AP5680">
        <v>0</v>
      </c>
      <c r="AQ5680">
        <v>0</v>
      </c>
      <c r="AR5680">
        <v>0</v>
      </c>
      <c r="AS5680">
        <v>0</v>
      </c>
      <c r="AT5680">
        <v>0</v>
      </c>
      <c r="AU5680">
        <v>0</v>
      </c>
      <c r="AV5680">
        <v>0</v>
      </c>
      <c r="AW5680">
        <v>0</v>
      </c>
      <c r="AX5680">
        <v>0</v>
      </c>
      <c r="AY5680">
        <v>0</v>
      </c>
      <c r="AZ5680">
        <v>0</v>
      </c>
      <c r="BA5680">
        <v>0</v>
      </c>
      <c r="BB5680">
        <v>0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  <c r="DL5680">
        <v>0</v>
      </c>
      <c r="DM5680">
        <v>0</v>
      </c>
      <c r="DN5680">
        <v>0</v>
      </c>
      <c r="DO5680">
        <v>0</v>
      </c>
      <c r="DP5680">
        <v>0</v>
      </c>
      <c r="DQ5680">
        <v>0</v>
      </c>
      <c r="DR5680">
        <v>0</v>
      </c>
      <c r="DS5680">
        <v>0</v>
      </c>
      <c r="DT5680">
        <v>2</v>
      </c>
      <c r="DU5680">
        <v>0.68874899999999994</v>
      </c>
      <c r="DV5680">
        <v>0</v>
      </c>
      <c r="DW5680">
        <v>0</v>
      </c>
      <c r="DX5680">
        <v>0</v>
      </c>
      <c r="DY5680" s="4">
        <v>46295</v>
      </c>
      <c r="DZ5680" s="3" t="s">
        <v>6530</v>
      </c>
      <c r="EA5680">
        <v>2</v>
      </c>
      <c r="EB5680">
        <v>0</v>
      </c>
      <c r="EC5680">
        <v>2</v>
      </c>
      <c r="ED5680">
        <v>0</v>
      </c>
      <c r="EE5680">
        <v>2</v>
      </c>
      <c r="EF5680">
        <v>2</v>
      </c>
      <c r="EG5680">
        <v>2</v>
      </c>
      <c r="EH5680">
        <v>1</v>
      </c>
      <c r="EI5680" s="3" t="s">
        <v>7</v>
      </c>
      <c r="EJ5680">
        <v>0</v>
      </c>
      <c r="EK5680">
        <v>0</v>
      </c>
    </row>
    <row r="5681" spans="1:141" x14ac:dyDescent="0.25">
      <c r="A5681" s="3" t="s">
        <v>13</v>
      </c>
      <c r="B5681" s="3" t="s">
        <v>14</v>
      </c>
      <c r="C5681" s="3" t="s">
        <v>13</v>
      </c>
      <c r="D5681" s="3" t="s">
        <v>14</v>
      </c>
      <c r="E5681" s="3" t="s">
        <v>1129</v>
      </c>
      <c r="F5681" s="3" t="s">
        <v>1130</v>
      </c>
      <c r="G5681" s="3" t="s">
        <v>1131</v>
      </c>
      <c r="H5681" s="3" t="s">
        <v>1132</v>
      </c>
      <c r="I5681" s="3" t="s">
        <v>58</v>
      </c>
      <c r="J5681" s="3" t="s">
        <v>59</v>
      </c>
      <c r="K5681" s="3" t="s">
        <v>1050</v>
      </c>
      <c r="L5681" s="3" t="s">
        <v>1051</v>
      </c>
      <c r="M5681" s="3" t="s">
        <v>470</v>
      </c>
      <c r="N5681" s="3" t="s">
        <v>1052</v>
      </c>
      <c r="O5681">
        <v>5</v>
      </c>
      <c r="P5681" s="3" t="s">
        <v>3459</v>
      </c>
      <c r="Q5681" s="3" t="s">
        <v>3459</v>
      </c>
      <c r="R5681" s="3" t="s">
        <v>3459</v>
      </c>
      <c r="S5681" s="3" t="s">
        <v>536</v>
      </c>
      <c r="T5681" s="3" t="s">
        <v>1867</v>
      </c>
      <c r="U5681" s="3" t="s">
        <v>472</v>
      </c>
      <c r="V5681" s="3" t="s">
        <v>473</v>
      </c>
      <c r="W5681" s="3" t="s">
        <v>473</v>
      </c>
      <c r="X5681" s="3" t="s">
        <v>4991</v>
      </c>
      <c r="Y5681" s="3" t="s">
        <v>476</v>
      </c>
      <c r="Z5681" s="3" t="s">
        <v>3699</v>
      </c>
      <c r="AA5681" s="3" t="s">
        <v>477</v>
      </c>
      <c r="AB5681">
        <v>0</v>
      </c>
      <c r="AC5681">
        <v>0</v>
      </c>
      <c r="AD5681">
        <v>0</v>
      </c>
      <c r="AE5681">
        <v>0</v>
      </c>
      <c r="AF5681">
        <v>0</v>
      </c>
      <c r="AG5681">
        <v>0</v>
      </c>
      <c r="AH5681">
        <v>0</v>
      </c>
      <c r="AI5681">
        <v>0</v>
      </c>
      <c r="AJ5681">
        <v>0</v>
      </c>
      <c r="AK5681">
        <v>0</v>
      </c>
      <c r="AL5681">
        <v>0</v>
      </c>
      <c r="AM5681">
        <v>0</v>
      </c>
      <c r="AN5681">
        <v>0</v>
      </c>
      <c r="AO5681">
        <v>0</v>
      </c>
      <c r="AP5681">
        <v>0</v>
      </c>
      <c r="AQ5681">
        <v>0</v>
      </c>
      <c r="AR5681">
        <v>0</v>
      </c>
      <c r="AS5681">
        <v>0</v>
      </c>
      <c r="AT5681">
        <v>350</v>
      </c>
      <c r="AU5681">
        <v>0</v>
      </c>
      <c r="AV5681">
        <v>0</v>
      </c>
      <c r="AW5681">
        <v>350</v>
      </c>
      <c r="AX5681">
        <v>0</v>
      </c>
      <c r="AY5681">
        <v>0</v>
      </c>
      <c r="AZ5681">
        <v>0</v>
      </c>
      <c r="BA5681">
        <v>0</v>
      </c>
      <c r="BB5681">
        <v>0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100</v>
      </c>
      <c r="BK5681">
        <v>0</v>
      </c>
      <c r="BL5681">
        <v>0</v>
      </c>
      <c r="BM5681">
        <v>100</v>
      </c>
      <c r="BN5681">
        <v>0</v>
      </c>
      <c r="BO5681">
        <v>0</v>
      </c>
      <c r="BP5681">
        <v>0</v>
      </c>
      <c r="BQ5681">
        <v>0</v>
      </c>
      <c r="BR5681">
        <v>390</v>
      </c>
      <c r="BS5681">
        <v>0</v>
      </c>
      <c r="BT5681">
        <v>0</v>
      </c>
      <c r="BU5681">
        <v>39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42</v>
      </c>
      <c r="CI5681">
        <v>0</v>
      </c>
      <c r="CJ5681">
        <v>0</v>
      </c>
      <c r="CK5681">
        <v>42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  <c r="DL5681">
        <v>0</v>
      </c>
      <c r="DM5681">
        <v>0</v>
      </c>
      <c r="DN5681">
        <v>0</v>
      </c>
      <c r="DO5681">
        <v>0</v>
      </c>
      <c r="DP5681">
        <v>0</v>
      </c>
      <c r="DQ5681">
        <v>0</v>
      </c>
      <c r="DR5681">
        <v>0</v>
      </c>
      <c r="DS5681">
        <v>0</v>
      </c>
      <c r="DT5681">
        <v>28</v>
      </c>
      <c r="DU5681">
        <v>1.428375</v>
      </c>
      <c r="DV5681">
        <v>200</v>
      </c>
      <c r="DW5681">
        <v>0</v>
      </c>
      <c r="DX5681">
        <v>0</v>
      </c>
      <c r="DY5681" s="4">
        <v>46295</v>
      </c>
      <c r="DZ5681" s="3" t="s">
        <v>6530</v>
      </c>
      <c r="EA5681">
        <v>228</v>
      </c>
      <c r="EB5681">
        <v>0</v>
      </c>
      <c r="EC5681">
        <v>882</v>
      </c>
      <c r="ED5681">
        <v>0</v>
      </c>
      <c r="EE5681">
        <v>228</v>
      </c>
      <c r="EF5681">
        <v>882</v>
      </c>
      <c r="EG5681">
        <v>220.5</v>
      </c>
      <c r="EH5681">
        <v>1.03</v>
      </c>
      <c r="EI5681" s="3" t="s">
        <v>7</v>
      </c>
      <c r="EJ5681">
        <v>0</v>
      </c>
      <c r="EK5681">
        <v>0</v>
      </c>
    </row>
    <row r="5682" spans="1:141" x14ac:dyDescent="0.25">
      <c r="A5682" s="3" t="s">
        <v>13</v>
      </c>
      <c r="B5682" s="3" t="s">
        <v>14</v>
      </c>
      <c r="C5682" s="3" t="s">
        <v>13</v>
      </c>
      <c r="D5682" s="3" t="s">
        <v>14</v>
      </c>
      <c r="E5682" s="3" t="s">
        <v>1129</v>
      </c>
      <c r="F5682" s="3" t="s">
        <v>1130</v>
      </c>
      <c r="G5682" s="3" t="s">
        <v>1131</v>
      </c>
      <c r="H5682" s="3" t="s">
        <v>1132</v>
      </c>
      <c r="I5682" s="3" t="s">
        <v>319</v>
      </c>
      <c r="J5682" s="3" t="s">
        <v>320</v>
      </c>
      <c r="K5682" s="3" t="s">
        <v>1099</v>
      </c>
      <c r="L5682" s="3" t="s">
        <v>1100</v>
      </c>
      <c r="M5682" s="3" t="s">
        <v>470</v>
      </c>
      <c r="N5682" s="3" t="s">
        <v>1052</v>
      </c>
      <c r="O5682">
        <v>4</v>
      </c>
      <c r="P5682" s="3" t="s">
        <v>3459</v>
      </c>
      <c r="Q5682" s="3" t="s">
        <v>3459</v>
      </c>
      <c r="R5682" s="3" t="s">
        <v>3459</v>
      </c>
      <c r="S5682" s="3" t="s">
        <v>963</v>
      </c>
      <c r="T5682" s="3" t="s">
        <v>2335</v>
      </c>
      <c r="U5682" s="3" t="s">
        <v>493</v>
      </c>
      <c r="V5682" s="3" t="s">
        <v>473</v>
      </c>
      <c r="W5682" s="3" t="s">
        <v>4989</v>
      </c>
      <c r="X5682" s="3" t="s">
        <v>4990</v>
      </c>
      <c r="Y5682" s="3" t="s">
        <v>476</v>
      </c>
      <c r="Z5682" s="3" t="s">
        <v>3699</v>
      </c>
      <c r="AA5682" s="3" t="s">
        <v>477</v>
      </c>
      <c r="AB5682">
        <v>0</v>
      </c>
      <c r="AC5682">
        <v>0</v>
      </c>
      <c r="AD5682">
        <v>0</v>
      </c>
      <c r="AE5682">
        <v>0</v>
      </c>
      <c r="AF5682">
        <v>0</v>
      </c>
      <c r="AG5682">
        <v>0</v>
      </c>
      <c r="AH5682">
        <v>0</v>
      </c>
      <c r="AI5682">
        <v>0</v>
      </c>
      <c r="AJ5682">
        <v>0</v>
      </c>
      <c r="AK5682">
        <v>0</v>
      </c>
      <c r="AL5682">
        <v>0</v>
      </c>
      <c r="AM5682">
        <v>0</v>
      </c>
      <c r="AN5682">
        <v>0</v>
      </c>
      <c r="AO5682">
        <v>0</v>
      </c>
      <c r="AP5682">
        <v>0</v>
      </c>
      <c r="AQ5682">
        <v>0</v>
      </c>
      <c r="AR5682">
        <v>0</v>
      </c>
      <c r="AS5682">
        <v>0</v>
      </c>
      <c r="AT5682">
        <v>0</v>
      </c>
      <c r="AU5682">
        <v>0</v>
      </c>
      <c r="AV5682">
        <v>0</v>
      </c>
      <c r="AW5682">
        <v>0</v>
      </c>
      <c r="AX5682">
        <v>0</v>
      </c>
      <c r="AY5682">
        <v>0</v>
      </c>
      <c r="AZ5682">
        <v>0</v>
      </c>
      <c r="BA5682">
        <v>0</v>
      </c>
      <c r="BB5682">
        <v>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  <c r="DL5682">
        <v>0</v>
      </c>
      <c r="DM5682">
        <v>0</v>
      </c>
      <c r="DN5682">
        <v>4</v>
      </c>
      <c r="DO5682">
        <v>0</v>
      </c>
      <c r="DP5682">
        <v>0</v>
      </c>
      <c r="DQ5682">
        <v>4</v>
      </c>
      <c r="DR5682">
        <v>0</v>
      </c>
      <c r="DS5682">
        <v>0</v>
      </c>
      <c r="DT5682">
        <v>8</v>
      </c>
      <c r="DU5682">
        <v>88.41</v>
      </c>
      <c r="DV5682">
        <v>0</v>
      </c>
      <c r="DW5682">
        <v>0</v>
      </c>
      <c r="DX5682">
        <v>0</v>
      </c>
      <c r="DY5682" s="4">
        <v>46022</v>
      </c>
      <c r="DZ5682" s="3" t="s">
        <v>6530</v>
      </c>
      <c r="EA5682">
        <v>4</v>
      </c>
      <c r="EB5682">
        <v>0</v>
      </c>
      <c r="EC5682">
        <v>4</v>
      </c>
      <c r="ED5682">
        <v>0</v>
      </c>
      <c r="EE5682">
        <v>4</v>
      </c>
      <c r="EF5682">
        <v>4</v>
      </c>
      <c r="EG5682">
        <v>4</v>
      </c>
      <c r="EH5682">
        <v>1</v>
      </c>
      <c r="EI5682" s="3" t="s">
        <v>7</v>
      </c>
      <c r="EJ5682">
        <v>0</v>
      </c>
      <c r="EK5682">
        <v>0</v>
      </c>
    </row>
    <row r="5683" spans="1:141" x14ac:dyDescent="0.25">
      <c r="A5683" s="3" t="s">
        <v>13</v>
      </c>
      <c r="B5683" s="3" t="s">
        <v>14</v>
      </c>
      <c r="C5683" s="3" t="s">
        <v>13</v>
      </c>
      <c r="D5683" s="3" t="s">
        <v>14</v>
      </c>
      <c r="E5683" s="3" t="s">
        <v>1109</v>
      </c>
      <c r="F5683" s="3" t="s">
        <v>1110</v>
      </c>
      <c r="G5683" s="3" t="s">
        <v>1111</v>
      </c>
      <c r="H5683" s="3" t="s">
        <v>1112</v>
      </c>
      <c r="I5683" s="3" t="s">
        <v>325</v>
      </c>
      <c r="J5683" s="3" t="s">
        <v>326</v>
      </c>
      <c r="K5683" s="3" t="s">
        <v>1099</v>
      </c>
      <c r="L5683" s="3" t="s">
        <v>1100</v>
      </c>
      <c r="M5683" s="3" t="s">
        <v>470</v>
      </c>
      <c r="N5683" s="3" t="s">
        <v>1052</v>
      </c>
      <c r="O5683">
        <v>5</v>
      </c>
      <c r="P5683" s="3" t="s">
        <v>3459</v>
      </c>
      <c r="Q5683" s="3" t="s">
        <v>3459</v>
      </c>
      <c r="R5683" s="3" t="s">
        <v>3459</v>
      </c>
      <c r="S5683" s="3" t="s">
        <v>939</v>
      </c>
      <c r="T5683" s="3" t="s">
        <v>2298</v>
      </c>
      <c r="U5683" s="3" t="s">
        <v>493</v>
      </c>
      <c r="V5683" s="3" t="s">
        <v>473</v>
      </c>
      <c r="W5683" s="3" t="s">
        <v>473</v>
      </c>
      <c r="X5683" s="3" t="s">
        <v>4991</v>
      </c>
      <c r="Y5683" s="3" t="s">
        <v>509</v>
      </c>
      <c r="Z5683" s="3" t="s">
        <v>3699</v>
      </c>
      <c r="AA5683" s="3" t="s">
        <v>477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0</v>
      </c>
      <c r="AK5683">
        <v>0</v>
      </c>
      <c r="AL5683">
        <v>1</v>
      </c>
      <c r="AM5683">
        <v>0</v>
      </c>
      <c r="AN5683">
        <v>0</v>
      </c>
      <c r="AO5683">
        <v>1</v>
      </c>
      <c r="AP5683">
        <v>0</v>
      </c>
      <c r="AQ5683">
        <v>0</v>
      </c>
      <c r="AR5683">
        <v>0</v>
      </c>
      <c r="AS5683">
        <v>0</v>
      </c>
      <c r="AT5683">
        <v>0</v>
      </c>
      <c r="AU5683">
        <v>0</v>
      </c>
      <c r="AV5683">
        <v>0</v>
      </c>
      <c r="AW5683">
        <v>0</v>
      </c>
      <c r="AX5683">
        <v>0</v>
      </c>
      <c r="AY5683">
        <v>0</v>
      </c>
      <c r="AZ5683">
        <v>0</v>
      </c>
      <c r="BA5683">
        <v>0</v>
      </c>
      <c r="BB5683">
        <v>2</v>
      </c>
      <c r="BC5683">
        <v>0</v>
      </c>
      <c r="BD5683">
        <v>0</v>
      </c>
      <c r="BE5683">
        <v>2</v>
      </c>
      <c r="BF5683">
        <v>0</v>
      </c>
      <c r="BG5683">
        <v>0</v>
      </c>
      <c r="BH5683">
        <v>0</v>
      </c>
      <c r="BI5683">
        <v>0</v>
      </c>
      <c r="BJ5683">
        <v>3</v>
      </c>
      <c r="BK5683">
        <v>0</v>
      </c>
      <c r="BL5683">
        <v>0</v>
      </c>
      <c r="BM5683">
        <v>3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1</v>
      </c>
      <c r="CA5683">
        <v>0</v>
      </c>
      <c r="CB5683">
        <v>0</v>
      </c>
      <c r="CC5683">
        <v>1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1</v>
      </c>
      <c r="DG5683">
        <v>0</v>
      </c>
      <c r="DH5683">
        <v>0</v>
      </c>
      <c r="DI5683">
        <v>1</v>
      </c>
      <c r="DJ5683">
        <v>0</v>
      </c>
      <c r="DK5683">
        <v>0</v>
      </c>
      <c r="DL5683">
        <v>0</v>
      </c>
      <c r="DM5683">
        <v>0</v>
      </c>
      <c r="DN5683">
        <v>0</v>
      </c>
      <c r="DO5683">
        <v>0</v>
      </c>
      <c r="DP5683">
        <v>0</v>
      </c>
      <c r="DQ5683">
        <v>0</v>
      </c>
      <c r="DR5683">
        <v>0</v>
      </c>
      <c r="DS5683">
        <v>0</v>
      </c>
      <c r="DT5683">
        <v>2</v>
      </c>
      <c r="DU5683">
        <v>1.2E-5</v>
      </c>
      <c r="DV5683">
        <v>0</v>
      </c>
      <c r="DW5683">
        <v>0</v>
      </c>
      <c r="DX5683">
        <v>0</v>
      </c>
      <c r="DY5683" s="4">
        <v>46446</v>
      </c>
      <c r="DZ5683" s="3" t="s">
        <v>6530</v>
      </c>
      <c r="EA5683">
        <v>2</v>
      </c>
      <c r="EB5683">
        <v>0</v>
      </c>
      <c r="EC5683">
        <v>8</v>
      </c>
      <c r="ED5683">
        <v>0</v>
      </c>
      <c r="EE5683">
        <v>2</v>
      </c>
      <c r="EF5683">
        <v>8</v>
      </c>
      <c r="EG5683">
        <v>1.6</v>
      </c>
      <c r="EH5683">
        <v>1.25</v>
      </c>
      <c r="EI5683" s="3" t="s">
        <v>7</v>
      </c>
      <c r="EJ5683">
        <v>0</v>
      </c>
      <c r="EK5683">
        <v>0</v>
      </c>
    </row>
    <row r="5684" spans="1:141" x14ac:dyDescent="0.25">
      <c r="A5684" s="3" t="s">
        <v>13</v>
      </c>
      <c r="B5684" s="3" t="s">
        <v>14</v>
      </c>
      <c r="C5684" s="3" t="s">
        <v>13</v>
      </c>
      <c r="D5684" s="3" t="s">
        <v>14</v>
      </c>
      <c r="E5684" s="3" t="s">
        <v>1150</v>
      </c>
      <c r="F5684" s="3" t="s">
        <v>1151</v>
      </c>
      <c r="G5684" s="3" t="s">
        <v>1152</v>
      </c>
      <c r="H5684" s="3" t="s">
        <v>1153</v>
      </c>
      <c r="I5684" s="3" t="s">
        <v>383</v>
      </c>
      <c r="J5684" s="3" t="s">
        <v>384</v>
      </c>
      <c r="K5684" s="3" t="s">
        <v>1099</v>
      </c>
      <c r="L5684" s="3" t="s">
        <v>1100</v>
      </c>
      <c r="M5684" s="3" t="s">
        <v>470</v>
      </c>
      <c r="N5684" s="3" t="s">
        <v>1052</v>
      </c>
      <c r="O5684">
        <v>3</v>
      </c>
      <c r="P5684" s="3" t="s">
        <v>3459</v>
      </c>
      <c r="Q5684" s="3" t="s">
        <v>3459</v>
      </c>
      <c r="R5684" s="3" t="s">
        <v>3459</v>
      </c>
      <c r="S5684" s="3" t="s">
        <v>687</v>
      </c>
      <c r="T5684" s="3" t="s">
        <v>2032</v>
      </c>
      <c r="U5684" s="3" t="s">
        <v>540</v>
      </c>
      <c r="V5684" s="3" t="s">
        <v>473</v>
      </c>
      <c r="W5684" s="3" t="s">
        <v>473</v>
      </c>
      <c r="X5684" s="3" t="s">
        <v>4991</v>
      </c>
      <c r="Y5684" s="3" t="s">
        <v>476</v>
      </c>
      <c r="Z5684" s="3" t="s">
        <v>3698</v>
      </c>
      <c r="AA5684" s="3" t="s">
        <v>477</v>
      </c>
      <c r="AB5684">
        <v>0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0</v>
      </c>
      <c r="AK5684">
        <v>0</v>
      </c>
      <c r="AL5684">
        <v>0</v>
      </c>
      <c r="AM5684">
        <v>0</v>
      </c>
      <c r="AN5684">
        <v>0</v>
      </c>
      <c r="AO5684">
        <v>0</v>
      </c>
      <c r="AP5684">
        <v>0</v>
      </c>
      <c r="AQ5684">
        <v>0</v>
      </c>
      <c r="AR5684">
        <v>0</v>
      </c>
      <c r="AS5684">
        <v>5</v>
      </c>
      <c r="AT5684">
        <v>0</v>
      </c>
      <c r="AU5684">
        <v>0</v>
      </c>
      <c r="AV5684">
        <v>0</v>
      </c>
      <c r="AW5684">
        <v>5</v>
      </c>
      <c r="AX5684">
        <v>0</v>
      </c>
      <c r="AY5684">
        <v>0</v>
      </c>
      <c r="AZ5684">
        <v>0</v>
      </c>
      <c r="BA5684">
        <v>2</v>
      </c>
      <c r="BB5684">
        <v>0</v>
      </c>
      <c r="BC5684">
        <v>0</v>
      </c>
      <c r="BD5684">
        <v>0</v>
      </c>
      <c r="BE5684">
        <v>2</v>
      </c>
      <c r="BF5684">
        <v>0</v>
      </c>
      <c r="BG5684">
        <v>0</v>
      </c>
      <c r="BH5684">
        <v>0</v>
      </c>
      <c r="BI5684">
        <v>1</v>
      </c>
      <c r="BJ5684">
        <v>0</v>
      </c>
      <c r="BK5684">
        <v>0</v>
      </c>
      <c r="BL5684">
        <v>0</v>
      </c>
      <c r="BM5684">
        <v>1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  <c r="DL5684">
        <v>0</v>
      </c>
      <c r="DM5684">
        <v>0</v>
      </c>
      <c r="DN5684">
        <v>0</v>
      </c>
      <c r="DO5684">
        <v>0</v>
      </c>
      <c r="DP5684">
        <v>0</v>
      </c>
      <c r="DQ5684">
        <v>0</v>
      </c>
      <c r="DR5684">
        <v>0</v>
      </c>
      <c r="DS5684">
        <v>0</v>
      </c>
      <c r="DT5684">
        <v>1</v>
      </c>
      <c r="DU5684">
        <v>4.9800000000000004</v>
      </c>
      <c r="DV5684">
        <v>2</v>
      </c>
      <c r="DW5684">
        <v>0</v>
      </c>
      <c r="DX5684">
        <v>0</v>
      </c>
      <c r="DY5684" s="4">
        <v>46752</v>
      </c>
      <c r="DZ5684" s="3" t="s">
        <v>6530</v>
      </c>
      <c r="EA5684">
        <v>3</v>
      </c>
      <c r="EB5684">
        <v>0</v>
      </c>
      <c r="EC5684">
        <v>8</v>
      </c>
      <c r="ED5684">
        <v>0</v>
      </c>
      <c r="EE5684">
        <v>3</v>
      </c>
      <c r="EF5684">
        <v>8</v>
      </c>
      <c r="EG5684">
        <v>2.6666669999999999</v>
      </c>
      <c r="EH5684">
        <v>1.1200000000000001</v>
      </c>
      <c r="EI5684" s="3" t="s">
        <v>7</v>
      </c>
      <c r="EJ5684">
        <v>0</v>
      </c>
      <c r="EK5684">
        <v>0</v>
      </c>
    </row>
    <row r="5685" spans="1:141" x14ac:dyDescent="0.25">
      <c r="A5685" s="3" t="s">
        <v>13</v>
      </c>
      <c r="B5685" s="3" t="s">
        <v>14</v>
      </c>
      <c r="C5685" s="3" t="s">
        <v>13</v>
      </c>
      <c r="D5685" s="3" t="s">
        <v>14</v>
      </c>
      <c r="E5685" s="3" t="s">
        <v>1109</v>
      </c>
      <c r="F5685" s="3" t="s">
        <v>1110</v>
      </c>
      <c r="G5685" s="3" t="s">
        <v>1111</v>
      </c>
      <c r="H5685" s="3" t="s">
        <v>1112</v>
      </c>
      <c r="I5685" s="3" t="s">
        <v>72</v>
      </c>
      <c r="J5685" s="3" t="s">
        <v>73</v>
      </c>
      <c r="K5685" s="3" t="s">
        <v>1099</v>
      </c>
      <c r="L5685" s="3" t="s">
        <v>1100</v>
      </c>
      <c r="M5685" s="3" t="s">
        <v>470</v>
      </c>
      <c r="N5685" s="3" t="s">
        <v>1052</v>
      </c>
      <c r="O5685">
        <v>5</v>
      </c>
      <c r="P5685" s="3" t="s">
        <v>3459</v>
      </c>
      <c r="Q5685" s="3" t="s">
        <v>3459</v>
      </c>
      <c r="R5685" s="3" t="s">
        <v>3459</v>
      </c>
      <c r="S5685" s="3" t="s">
        <v>923</v>
      </c>
      <c r="T5685" s="3" t="s">
        <v>2282</v>
      </c>
      <c r="U5685" s="3" t="s">
        <v>493</v>
      </c>
      <c r="V5685" s="3" t="s">
        <v>473</v>
      </c>
      <c r="W5685" s="3" t="s">
        <v>473</v>
      </c>
      <c r="X5685" s="3" t="s">
        <v>4991</v>
      </c>
      <c r="Y5685" s="3" t="s">
        <v>509</v>
      </c>
      <c r="Z5685" s="3" t="s">
        <v>3699</v>
      </c>
      <c r="AA5685" s="3" t="s">
        <v>477</v>
      </c>
      <c r="AB5685">
        <v>0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0</v>
      </c>
      <c r="AK5685">
        <v>0</v>
      </c>
      <c r="AL5685">
        <v>0</v>
      </c>
      <c r="AM5685">
        <v>0</v>
      </c>
      <c r="AN5685">
        <v>0</v>
      </c>
      <c r="AO5685">
        <v>0</v>
      </c>
      <c r="AP5685">
        <v>0</v>
      </c>
      <c r="AQ5685">
        <v>0</v>
      </c>
      <c r="AR5685">
        <v>0</v>
      </c>
      <c r="AS5685">
        <v>0</v>
      </c>
      <c r="AT5685">
        <v>0</v>
      </c>
      <c r="AU5685">
        <v>0</v>
      </c>
      <c r="AV5685">
        <v>0</v>
      </c>
      <c r="AW5685">
        <v>0</v>
      </c>
      <c r="AX5685">
        <v>0</v>
      </c>
      <c r="AY5685">
        <v>0</v>
      </c>
      <c r="AZ5685">
        <v>0</v>
      </c>
      <c r="BA5685">
        <v>0</v>
      </c>
      <c r="BB5685">
        <v>1</v>
      </c>
      <c r="BC5685">
        <v>0</v>
      </c>
      <c r="BD5685">
        <v>0</v>
      </c>
      <c r="BE5685">
        <v>1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1</v>
      </c>
      <c r="BS5685">
        <v>0</v>
      </c>
      <c r="BT5685">
        <v>0</v>
      </c>
      <c r="BU5685">
        <v>1</v>
      </c>
      <c r="BV5685">
        <v>0</v>
      </c>
      <c r="BW5685">
        <v>0</v>
      </c>
      <c r="BX5685">
        <v>0</v>
      </c>
      <c r="BY5685">
        <v>0</v>
      </c>
      <c r="BZ5685">
        <v>2</v>
      </c>
      <c r="CA5685">
        <v>0</v>
      </c>
      <c r="CB5685">
        <v>0</v>
      </c>
      <c r="CC5685">
        <v>2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  <c r="DL5685">
        <v>0</v>
      </c>
      <c r="DM5685">
        <v>0</v>
      </c>
      <c r="DN5685">
        <v>3</v>
      </c>
      <c r="DO5685">
        <v>0</v>
      </c>
      <c r="DP5685">
        <v>0</v>
      </c>
      <c r="DQ5685">
        <v>3</v>
      </c>
      <c r="DR5685">
        <v>0</v>
      </c>
      <c r="DS5685">
        <v>0</v>
      </c>
      <c r="DT5685">
        <v>6</v>
      </c>
      <c r="DU5685">
        <v>1.2999999999999999E-5</v>
      </c>
      <c r="DV5685">
        <v>0</v>
      </c>
      <c r="DW5685">
        <v>0</v>
      </c>
      <c r="DX5685">
        <v>0</v>
      </c>
      <c r="DY5685" s="4">
        <v>46965</v>
      </c>
      <c r="DZ5685" s="3" t="s">
        <v>6530</v>
      </c>
      <c r="EA5685">
        <v>3</v>
      </c>
      <c r="EB5685">
        <v>0</v>
      </c>
      <c r="EC5685">
        <v>7</v>
      </c>
      <c r="ED5685">
        <v>0</v>
      </c>
      <c r="EE5685">
        <v>3</v>
      </c>
      <c r="EF5685">
        <v>7</v>
      </c>
      <c r="EG5685">
        <v>1.75</v>
      </c>
      <c r="EH5685">
        <v>1.71</v>
      </c>
      <c r="EI5685" s="3" t="s">
        <v>7</v>
      </c>
      <c r="EJ5685">
        <v>0</v>
      </c>
      <c r="EK5685">
        <v>0</v>
      </c>
    </row>
    <row r="5686" spans="1:141" x14ac:dyDescent="0.25">
      <c r="A5686" s="3" t="s">
        <v>13</v>
      </c>
      <c r="B5686" s="3" t="s">
        <v>14</v>
      </c>
      <c r="C5686" s="3" t="s">
        <v>13</v>
      </c>
      <c r="D5686" s="3" t="s">
        <v>14</v>
      </c>
      <c r="E5686" s="3" t="s">
        <v>1150</v>
      </c>
      <c r="F5686" s="3" t="s">
        <v>1151</v>
      </c>
      <c r="G5686" s="3" t="s">
        <v>1152</v>
      </c>
      <c r="H5686" s="3" t="s">
        <v>1153</v>
      </c>
      <c r="I5686" s="3" t="s">
        <v>28</v>
      </c>
      <c r="J5686" s="3" t="s">
        <v>29</v>
      </c>
      <c r="K5686" s="3" t="s">
        <v>1050</v>
      </c>
      <c r="L5686" s="3" t="s">
        <v>1090</v>
      </c>
      <c r="M5686" s="3" t="s">
        <v>470</v>
      </c>
      <c r="N5686" s="3" t="s">
        <v>1052</v>
      </c>
      <c r="O5686">
        <v>3</v>
      </c>
      <c r="P5686" s="3" t="s">
        <v>3459</v>
      </c>
      <c r="Q5686" s="3" t="s">
        <v>3459</v>
      </c>
      <c r="R5686" s="3" t="s">
        <v>3459</v>
      </c>
      <c r="S5686" s="3" t="s">
        <v>803</v>
      </c>
      <c r="T5686" s="3" t="s">
        <v>2149</v>
      </c>
      <c r="U5686" s="3" t="s">
        <v>597</v>
      </c>
      <c r="V5686" s="3" t="s">
        <v>733</v>
      </c>
      <c r="W5686" s="3" t="s">
        <v>734</v>
      </c>
      <c r="X5686" s="3" t="s">
        <v>734</v>
      </c>
      <c r="Y5686" s="3" t="s">
        <v>476</v>
      </c>
      <c r="Z5686" s="3" t="s">
        <v>3698</v>
      </c>
      <c r="AA5686" s="3" t="s">
        <v>477</v>
      </c>
      <c r="AB5686">
        <v>0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0</v>
      </c>
      <c r="AK5686">
        <v>0</v>
      </c>
      <c r="AL5686">
        <v>0</v>
      </c>
      <c r="AM5686">
        <v>0</v>
      </c>
      <c r="AN5686">
        <v>0</v>
      </c>
      <c r="AO5686">
        <v>0</v>
      </c>
      <c r="AP5686">
        <v>0</v>
      </c>
      <c r="AQ5686">
        <v>0</v>
      </c>
      <c r="AR5686">
        <v>0</v>
      </c>
      <c r="AS5686">
        <v>1</v>
      </c>
      <c r="AT5686">
        <v>0</v>
      </c>
      <c r="AU5686">
        <v>0</v>
      </c>
      <c r="AV5686">
        <v>0</v>
      </c>
      <c r="AW5686">
        <v>1</v>
      </c>
      <c r="AX5686">
        <v>0</v>
      </c>
      <c r="AY5686">
        <v>0</v>
      </c>
      <c r="AZ5686">
        <v>0</v>
      </c>
      <c r="BA5686">
        <v>0</v>
      </c>
      <c r="BB5686">
        <v>0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5</v>
      </c>
      <c r="CX5686">
        <v>0</v>
      </c>
      <c r="CY5686">
        <v>0</v>
      </c>
      <c r="CZ5686">
        <v>0</v>
      </c>
      <c r="DA5686">
        <v>5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  <c r="DL5686">
        <v>0</v>
      </c>
      <c r="DM5686">
        <v>0</v>
      </c>
      <c r="DN5686">
        <v>0</v>
      </c>
      <c r="DO5686">
        <v>0</v>
      </c>
      <c r="DP5686">
        <v>0</v>
      </c>
      <c r="DQ5686">
        <v>0</v>
      </c>
      <c r="DR5686">
        <v>0</v>
      </c>
      <c r="DS5686">
        <v>0</v>
      </c>
      <c r="DT5686">
        <v>4</v>
      </c>
      <c r="DU5686">
        <v>8.1624999999999996</v>
      </c>
      <c r="DV5686">
        <v>0</v>
      </c>
      <c r="DW5686">
        <v>0</v>
      </c>
      <c r="DX5686">
        <v>0</v>
      </c>
      <c r="DY5686" s="4">
        <v>46752</v>
      </c>
      <c r="DZ5686" s="3" t="s">
        <v>6530</v>
      </c>
      <c r="EA5686">
        <v>4</v>
      </c>
      <c r="EB5686">
        <v>0</v>
      </c>
      <c r="EC5686">
        <v>6</v>
      </c>
      <c r="ED5686">
        <v>0</v>
      </c>
      <c r="EE5686">
        <v>4</v>
      </c>
      <c r="EF5686">
        <v>6</v>
      </c>
      <c r="EG5686">
        <v>3</v>
      </c>
      <c r="EH5686">
        <v>1.33</v>
      </c>
      <c r="EI5686" s="3" t="s">
        <v>7</v>
      </c>
      <c r="EJ5686">
        <v>0</v>
      </c>
      <c r="EK5686">
        <v>0</v>
      </c>
    </row>
    <row r="5687" spans="1:141" x14ac:dyDescent="0.25">
      <c r="A5687" s="3" t="s">
        <v>13</v>
      </c>
      <c r="B5687" s="3" t="s">
        <v>14</v>
      </c>
      <c r="C5687" s="3" t="s">
        <v>13</v>
      </c>
      <c r="D5687" s="3" t="s">
        <v>14</v>
      </c>
      <c r="E5687" s="3" t="s">
        <v>1150</v>
      </c>
      <c r="F5687" s="3" t="s">
        <v>1151</v>
      </c>
      <c r="G5687" s="3" t="s">
        <v>1152</v>
      </c>
      <c r="H5687" s="3" t="s">
        <v>1153</v>
      </c>
      <c r="I5687" s="3" t="s">
        <v>3746</v>
      </c>
      <c r="J5687" s="3" t="s">
        <v>3747</v>
      </c>
      <c r="K5687" s="3" t="s">
        <v>1099</v>
      </c>
      <c r="L5687" s="3" t="s">
        <v>1100</v>
      </c>
      <c r="M5687" s="3" t="s">
        <v>470</v>
      </c>
      <c r="N5687" s="3" t="s">
        <v>1052</v>
      </c>
      <c r="O5687">
        <v>4</v>
      </c>
      <c r="P5687" s="3" t="s">
        <v>1052</v>
      </c>
      <c r="Q5687" s="3" t="s">
        <v>1052</v>
      </c>
      <c r="R5687" s="3" t="s">
        <v>1052</v>
      </c>
      <c r="S5687" s="3" t="s">
        <v>784</v>
      </c>
      <c r="T5687" s="3" t="s">
        <v>2130</v>
      </c>
      <c r="U5687" s="3" t="s">
        <v>597</v>
      </c>
      <c r="V5687" s="3" t="s">
        <v>733</v>
      </c>
      <c r="W5687" s="3" t="s">
        <v>739</v>
      </c>
      <c r="X5687" s="3" t="s">
        <v>740</v>
      </c>
      <c r="Y5687" s="3" t="s">
        <v>476</v>
      </c>
      <c r="Z5687" s="3" t="s">
        <v>489</v>
      </c>
      <c r="AA5687" s="3" t="s">
        <v>477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0</v>
      </c>
      <c r="AK5687">
        <v>0</v>
      </c>
      <c r="AL5687">
        <v>0</v>
      </c>
      <c r="AM5687">
        <v>0</v>
      </c>
      <c r="AN5687">
        <v>0</v>
      </c>
      <c r="AO5687">
        <v>0</v>
      </c>
      <c r="AP5687">
        <v>0</v>
      </c>
      <c r="AQ5687">
        <v>0</v>
      </c>
      <c r="AR5687">
        <v>0</v>
      </c>
      <c r="AS5687">
        <v>0</v>
      </c>
      <c r="AT5687">
        <v>0</v>
      </c>
      <c r="AU5687">
        <v>0</v>
      </c>
      <c r="AV5687">
        <v>0</v>
      </c>
      <c r="AW5687">
        <v>0</v>
      </c>
      <c r="AX5687">
        <v>0</v>
      </c>
      <c r="AY5687">
        <v>0</v>
      </c>
      <c r="AZ5687">
        <v>0</v>
      </c>
      <c r="BA5687">
        <v>0</v>
      </c>
      <c r="BB5687">
        <v>0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3</v>
      </c>
      <c r="BZ5687">
        <v>0</v>
      </c>
      <c r="CA5687">
        <v>0</v>
      </c>
      <c r="CB5687">
        <v>0</v>
      </c>
      <c r="CC5687">
        <v>3</v>
      </c>
      <c r="CD5687">
        <v>0</v>
      </c>
      <c r="CE5687">
        <v>0</v>
      </c>
      <c r="CF5687">
        <v>0</v>
      </c>
      <c r="CG5687">
        <v>1</v>
      </c>
      <c r="CH5687">
        <v>0</v>
      </c>
      <c r="CI5687">
        <v>0</v>
      </c>
      <c r="CJ5687">
        <v>0</v>
      </c>
      <c r="CK5687">
        <v>1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0</v>
      </c>
      <c r="DE5687">
        <v>2</v>
      </c>
      <c r="DF5687">
        <v>0</v>
      </c>
      <c r="DG5687">
        <v>0</v>
      </c>
      <c r="DH5687">
        <v>0</v>
      </c>
      <c r="DI5687">
        <v>2</v>
      </c>
      <c r="DJ5687">
        <v>0</v>
      </c>
      <c r="DK5687">
        <v>0</v>
      </c>
      <c r="DL5687">
        <v>0</v>
      </c>
      <c r="DM5687">
        <v>3</v>
      </c>
      <c r="DN5687">
        <v>0</v>
      </c>
      <c r="DO5687">
        <v>0</v>
      </c>
      <c r="DP5687">
        <v>0</v>
      </c>
      <c r="DQ5687">
        <v>3</v>
      </c>
      <c r="DR5687">
        <v>0</v>
      </c>
      <c r="DS5687">
        <v>0</v>
      </c>
      <c r="DT5687">
        <v>6</v>
      </c>
      <c r="DU5687">
        <v>5.55</v>
      </c>
      <c r="DV5687">
        <v>0</v>
      </c>
      <c r="DW5687">
        <v>0</v>
      </c>
      <c r="DX5687">
        <v>0</v>
      </c>
      <c r="DY5687" s="4">
        <v>46752</v>
      </c>
      <c r="DZ5687" s="3" t="s">
        <v>6530</v>
      </c>
      <c r="EA5687">
        <v>3</v>
      </c>
      <c r="EB5687">
        <v>0</v>
      </c>
      <c r="EC5687">
        <v>9</v>
      </c>
      <c r="ED5687">
        <v>0</v>
      </c>
      <c r="EE5687">
        <v>3</v>
      </c>
      <c r="EF5687">
        <v>9</v>
      </c>
      <c r="EG5687">
        <v>2.25</v>
      </c>
      <c r="EH5687">
        <v>1.33</v>
      </c>
      <c r="EI5687" s="3" t="s">
        <v>7</v>
      </c>
      <c r="EJ5687">
        <v>0</v>
      </c>
      <c r="EK5687">
        <v>0</v>
      </c>
    </row>
    <row r="5688" spans="1:141" x14ac:dyDescent="0.25">
      <c r="A5688" s="3" t="s">
        <v>13</v>
      </c>
      <c r="B5688" s="3" t="s">
        <v>14</v>
      </c>
      <c r="C5688" s="3" t="s">
        <v>13</v>
      </c>
      <c r="D5688" s="3" t="s">
        <v>14</v>
      </c>
      <c r="E5688" s="3" t="s">
        <v>1129</v>
      </c>
      <c r="F5688" s="3" t="s">
        <v>1130</v>
      </c>
      <c r="G5688" s="3" t="s">
        <v>1131</v>
      </c>
      <c r="H5688" s="3" t="s">
        <v>1132</v>
      </c>
      <c r="I5688" s="3" t="s">
        <v>412</v>
      </c>
      <c r="J5688" s="3" t="s">
        <v>413</v>
      </c>
      <c r="K5688" s="3" t="s">
        <v>1099</v>
      </c>
      <c r="L5688" s="3" t="s">
        <v>1100</v>
      </c>
      <c r="M5688" s="3" t="s">
        <v>470</v>
      </c>
      <c r="N5688" s="3" t="s">
        <v>1052</v>
      </c>
      <c r="O5688">
        <v>4</v>
      </c>
      <c r="P5688" s="3" t="s">
        <v>3459</v>
      </c>
      <c r="Q5688" s="3" t="s">
        <v>3459</v>
      </c>
      <c r="R5688" s="3" t="s">
        <v>3459</v>
      </c>
      <c r="S5688" s="3" t="s">
        <v>687</v>
      </c>
      <c r="T5688" s="3" t="s">
        <v>2032</v>
      </c>
      <c r="U5688" s="3" t="s">
        <v>540</v>
      </c>
      <c r="V5688" s="3" t="s">
        <v>473</v>
      </c>
      <c r="W5688" s="3" t="s">
        <v>473</v>
      </c>
      <c r="X5688" s="3" t="s">
        <v>4991</v>
      </c>
      <c r="Y5688" s="3" t="s">
        <v>476</v>
      </c>
      <c r="Z5688" s="3" t="s">
        <v>3698</v>
      </c>
      <c r="AA5688" s="3" t="s">
        <v>477</v>
      </c>
      <c r="AB5688">
        <v>0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0</v>
      </c>
      <c r="AK5688">
        <v>0</v>
      </c>
      <c r="AL5688">
        <v>0</v>
      </c>
      <c r="AM5688">
        <v>0</v>
      </c>
      <c r="AN5688">
        <v>0</v>
      </c>
      <c r="AO5688">
        <v>0</v>
      </c>
      <c r="AP5688">
        <v>0</v>
      </c>
      <c r="AQ5688">
        <v>0</v>
      </c>
      <c r="AR5688">
        <v>0</v>
      </c>
      <c r="AS5688">
        <v>0</v>
      </c>
      <c r="AT5688">
        <v>0</v>
      </c>
      <c r="AU5688">
        <v>0</v>
      </c>
      <c r="AV5688">
        <v>0</v>
      </c>
      <c r="AW5688">
        <v>0</v>
      </c>
      <c r="AX5688">
        <v>0</v>
      </c>
      <c r="AY5688">
        <v>0</v>
      </c>
      <c r="AZ5688">
        <v>0</v>
      </c>
      <c r="BA5688">
        <v>0</v>
      </c>
      <c r="BB5688">
        <v>0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2</v>
      </c>
      <c r="BR5688">
        <v>0</v>
      </c>
      <c r="BS5688">
        <v>0</v>
      </c>
      <c r="BT5688">
        <v>0</v>
      </c>
      <c r="BU5688">
        <v>2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  <c r="DL5688">
        <v>0</v>
      </c>
      <c r="DM5688">
        <v>1</v>
      </c>
      <c r="DN5688">
        <v>0</v>
      </c>
      <c r="DO5688">
        <v>0</v>
      </c>
      <c r="DP5688">
        <v>0</v>
      </c>
      <c r="DQ5688">
        <v>1</v>
      </c>
      <c r="DR5688">
        <v>0</v>
      </c>
      <c r="DS5688">
        <v>0</v>
      </c>
      <c r="DT5688">
        <v>3</v>
      </c>
      <c r="DU5688">
        <v>21.25</v>
      </c>
      <c r="DV5688">
        <v>0</v>
      </c>
      <c r="DW5688">
        <v>0</v>
      </c>
      <c r="DX5688">
        <v>0</v>
      </c>
      <c r="DY5688" s="4">
        <v>46387</v>
      </c>
      <c r="DZ5688" s="3" t="s">
        <v>6530</v>
      </c>
      <c r="EA5688">
        <v>2</v>
      </c>
      <c r="EB5688">
        <v>0</v>
      </c>
      <c r="EC5688">
        <v>3</v>
      </c>
      <c r="ED5688">
        <v>0</v>
      </c>
      <c r="EE5688">
        <v>2</v>
      </c>
      <c r="EF5688">
        <v>3</v>
      </c>
      <c r="EG5688">
        <v>1.5</v>
      </c>
      <c r="EH5688">
        <v>1.33</v>
      </c>
      <c r="EI5688" s="3" t="s">
        <v>7</v>
      </c>
      <c r="EJ5688">
        <v>0</v>
      </c>
      <c r="EK5688">
        <v>0</v>
      </c>
    </row>
    <row r="5689" spans="1:141" x14ac:dyDescent="0.25">
      <c r="A5689" s="3" t="s">
        <v>13</v>
      </c>
      <c r="B5689" s="3" t="s">
        <v>14</v>
      </c>
      <c r="C5689" s="3" t="s">
        <v>13</v>
      </c>
      <c r="D5689" s="3" t="s">
        <v>14</v>
      </c>
      <c r="E5689" s="3" t="s">
        <v>1046</v>
      </c>
      <c r="F5689" s="3" t="s">
        <v>1047</v>
      </c>
      <c r="G5689" s="3" t="s">
        <v>1048</v>
      </c>
      <c r="H5689" s="3" t="s">
        <v>1049</v>
      </c>
      <c r="I5689" s="3" t="s">
        <v>204</v>
      </c>
      <c r="J5689" s="3" t="s">
        <v>205</v>
      </c>
      <c r="K5689" s="3" t="s">
        <v>1099</v>
      </c>
      <c r="L5689" s="3" t="s">
        <v>1100</v>
      </c>
      <c r="M5689" s="3" t="s">
        <v>470</v>
      </c>
      <c r="N5689" s="3" t="s">
        <v>1052</v>
      </c>
      <c r="O5689">
        <v>5</v>
      </c>
      <c r="P5689" s="3" t="s">
        <v>3459</v>
      </c>
      <c r="Q5689" s="3" t="s">
        <v>3459</v>
      </c>
      <c r="R5689" s="3" t="s">
        <v>3459</v>
      </c>
      <c r="S5689" s="3" t="s">
        <v>707</v>
      </c>
      <c r="T5689" s="3" t="s">
        <v>2056</v>
      </c>
      <c r="U5689" s="3" t="s">
        <v>5868</v>
      </c>
      <c r="V5689" s="3" t="s">
        <v>473</v>
      </c>
      <c r="W5689" s="3" t="s">
        <v>473</v>
      </c>
      <c r="X5689" s="3" t="s">
        <v>4991</v>
      </c>
      <c r="Y5689" s="3" t="s">
        <v>476</v>
      </c>
      <c r="Z5689" s="3" t="s">
        <v>3698</v>
      </c>
      <c r="AA5689" s="3" t="s">
        <v>477</v>
      </c>
      <c r="AB5689">
        <v>0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0</v>
      </c>
      <c r="AK5689">
        <v>4</v>
      </c>
      <c r="AL5689">
        <v>0</v>
      </c>
      <c r="AM5689">
        <v>0</v>
      </c>
      <c r="AN5689">
        <v>0</v>
      </c>
      <c r="AO5689">
        <v>4</v>
      </c>
      <c r="AP5689">
        <v>0</v>
      </c>
      <c r="AQ5689">
        <v>0</v>
      </c>
      <c r="AR5689">
        <v>0</v>
      </c>
      <c r="AS5689">
        <v>0</v>
      </c>
      <c r="AT5689">
        <v>0</v>
      </c>
      <c r="AU5689">
        <v>0</v>
      </c>
      <c r="AV5689">
        <v>0</v>
      </c>
      <c r="AW5689">
        <v>0</v>
      </c>
      <c r="AX5689">
        <v>0</v>
      </c>
      <c r="AY5689">
        <v>0</v>
      </c>
      <c r="AZ5689">
        <v>0</v>
      </c>
      <c r="BA5689">
        <v>0</v>
      </c>
      <c r="BB5689">
        <v>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8</v>
      </c>
      <c r="BJ5689">
        <v>0</v>
      </c>
      <c r="BK5689">
        <v>0</v>
      </c>
      <c r="BL5689">
        <v>0</v>
      </c>
      <c r="BM5689">
        <v>8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4</v>
      </c>
      <c r="CX5689">
        <v>0</v>
      </c>
      <c r="CY5689">
        <v>0</v>
      </c>
      <c r="CZ5689">
        <v>0</v>
      </c>
      <c r="DA5689">
        <v>4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  <c r="DL5689">
        <v>0</v>
      </c>
      <c r="DM5689">
        <v>2</v>
      </c>
      <c r="DN5689">
        <v>0</v>
      </c>
      <c r="DO5689">
        <v>0</v>
      </c>
      <c r="DP5689">
        <v>0</v>
      </c>
      <c r="DQ5689">
        <v>2</v>
      </c>
      <c r="DR5689">
        <v>0</v>
      </c>
      <c r="DS5689">
        <v>0</v>
      </c>
      <c r="DT5689">
        <v>4</v>
      </c>
      <c r="DU5689">
        <v>13</v>
      </c>
      <c r="DV5689">
        <v>0</v>
      </c>
      <c r="DW5689">
        <v>0</v>
      </c>
      <c r="DX5689">
        <v>0</v>
      </c>
      <c r="DY5689" s="4">
        <v>46418</v>
      </c>
      <c r="DZ5689" s="3" t="s">
        <v>6530</v>
      </c>
      <c r="EA5689">
        <v>2</v>
      </c>
      <c r="EB5689">
        <v>0</v>
      </c>
      <c r="EC5689">
        <v>18</v>
      </c>
      <c r="ED5689">
        <v>0</v>
      </c>
      <c r="EE5689">
        <v>2</v>
      </c>
      <c r="EF5689">
        <v>18</v>
      </c>
      <c r="EG5689">
        <v>4.5</v>
      </c>
      <c r="EH5689">
        <v>0.44</v>
      </c>
      <c r="EI5689" s="3" t="s">
        <v>7</v>
      </c>
      <c r="EJ5689">
        <v>0</v>
      </c>
      <c r="EK5689">
        <v>0</v>
      </c>
    </row>
    <row r="5690" spans="1:141" x14ac:dyDescent="0.25">
      <c r="A5690" s="3" t="s">
        <v>13</v>
      </c>
      <c r="B5690" s="3" t="s">
        <v>14</v>
      </c>
      <c r="C5690" s="3" t="s">
        <v>13</v>
      </c>
      <c r="D5690" s="3" t="s">
        <v>14</v>
      </c>
      <c r="E5690" s="3" t="s">
        <v>1173</v>
      </c>
      <c r="F5690" s="3" t="s">
        <v>1110</v>
      </c>
      <c r="G5690" s="3" t="s">
        <v>1306</v>
      </c>
      <c r="H5690" s="3" t="s">
        <v>1307</v>
      </c>
      <c r="I5690" s="3" t="s">
        <v>64</v>
      </c>
      <c r="J5690" s="3" t="s">
        <v>65</v>
      </c>
      <c r="K5690" s="3" t="s">
        <v>1177</v>
      </c>
      <c r="L5690" s="3" t="s">
        <v>1178</v>
      </c>
      <c r="M5690" s="3" t="s">
        <v>470</v>
      </c>
      <c r="N5690" s="3" t="s">
        <v>1179</v>
      </c>
      <c r="O5690">
        <v>5</v>
      </c>
      <c r="P5690" s="3" t="s">
        <v>3459</v>
      </c>
      <c r="Q5690" s="3" t="s">
        <v>3459</v>
      </c>
      <c r="R5690" s="3" t="s">
        <v>3459</v>
      </c>
      <c r="S5690" s="3" t="s">
        <v>890</v>
      </c>
      <c r="T5690" s="3" t="s">
        <v>2237</v>
      </c>
      <c r="U5690" s="3" t="s">
        <v>597</v>
      </c>
      <c r="V5690" s="3" t="s">
        <v>733</v>
      </c>
      <c r="W5690" s="3" t="s">
        <v>734</v>
      </c>
      <c r="X5690" s="3" t="s">
        <v>734</v>
      </c>
      <c r="Y5690" s="3" t="s">
        <v>509</v>
      </c>
      <c r="Z5690" s="3" t="s">
        <v>3699</v>
      </c>
      <c r="AA5690" s="3" t="s">
        <v>477</v>
      </c>
      <c r="AB5690">
        <v>0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0</v>
      </c>
      <c r="AK5690">
        <v>0</v>
      </c>
      <c r="AL5690">
        <v>1000</v>
      </c>
      <c r="AM5690">
        <v>0</v>
      </c>
      <c r="AN5690">
        <v>0</v>
      </c>
      <c r="AO5690">
        <v>1000</v>
      </c>
      <c r="AP5690">
        <v>0</v>
      </c>
      <c r="AQ5690">
        <v>0</v>
      </c>
      <c r="AR5690">
        <v>0</v>
      </c>
      <c r="AS5690">
        <v>0</v>
      </c>
      <c r="AT5690">
        <v>0</v>
      </c>
      <c r="AU5690">
        <v>0</v>
      </c>
      <c r="AV5690">
        <v>0</v>
      </c>
      <c r="AW5690">
        <v>0</v>
      </c>
      <c r="AX5690">
        <v>0</v>
      </c>
      <c r="AY5690">
        <v>0</v>
      </c>
      <c r="AZ5690">
        <v>0</v>
      </c>
      <c r="BA5690">
        <v>0</v>
      </c>
      <c r="BB5690">
        <v>0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600</v>
      </c>
      <c r="BK5690">
        <v>0</v>
      </c>
      <c r="BL5690">
        <v>0</v>
      </c>
      <c r="BM5690">
        <v>60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500</v>
      </c>
      <c r="CA5690">
        <v>0</v>
      </c>
      <c r="CB5690">
        <v>0</v>
      </c>
      <c r="CC5690">
        <v>50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1000</v>
      </c>
      <c r="CQ5690">
        <v>0</v>
      </c>
      <c r="CR5690">
        <v>0</v>
      </c>
      <c r="CS5690">
        <v>100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  <c r="DL5690">
        <v>0</v>
      </c>
      <c r="DM5690">
        <v>0</v>
      </c>
      <c r="DN5690">
        <v>862</v>
      </c>
      <c r="DO5690">
        <v>0</v>
      </c>
      <c r="DP5690">
        <v>0</v>
      </c>
      <c r="DQ5690">
        <v>862</v>
      </c>
      <c r="DR5690">
        <v>0</v>
      </c>
      <c r="DS5690">
        <v>0</v>
      </c>
      <c r="DT5690">
        <v>1362</v>
      </c>
      <c r="DU5690">
        <v>0.46431299999999998</v>
      </c>
      <c r="DV5690">
        <v>0</v>
      </c>
      <c r="DW5690">
        <v>0</v>
      </c>
      <c r="DX5690">
        <v>0</v>
      </c>
      <c r="DY5690" s="4">
        <v>47269</v>
      </c>
      <c r="DZ5690" s="3" t="s">
        <v>6530</v>
      </c>
      <c r="EA5690">
        <v>500</v>
      </c>
      <c r="EB5690">
        <v>0</v>
      </c>
      <c r="EC5690">
        <v>3962</v>
      </c>
      <c r="ED5690">
        <v>0</v>
      </c>
      <c r="EE5690">
        <v>500</v>
      </c>
      <c r="EF5690">
        <v>3962</v>
      </c>
      <c r="EG5690">
        <v>792.4</v>
      </c>
      <c r="EH5690">
        <v>0.63</v>
      </c>
      <c r="EI5690" s="3" t="s">
        <v>7</v>
      </c>
      <c r="EJ5690">
        <v>0</v>
      </c>
      <c r="EK5690">
        <v>0</v>
      </c>
    </row>
    <row r="5691" spans="1:141" x14ac:dyDescent="0.25">
      <c r="A5691" s="3" t="s">
        <v>13</v>
      </c>
      <c r="B5691" s="3" t="s">
        <v>14</v>
      </c>
      <c r="C5691" s="3" t="s">
        <v>13</v>
      </c>
      <c r="D5691" s="3" t="s">
        <v>14</v>
      </c>
      <c r="E5691" s="3" t="s">
        <v>1109</v>
      </c>
      <c r="F5691" s="3" t="s">
        <v>1110</v>
      </c>
      <c r="G5691" s="3" t="s">
        <v>1111</v>
      </c>
      <c r="H5691" s="3" t="s">
        <v>1112</v>
      </c>
      <c r="I5691" s="3" t="s">
        <v>32</v>
      </c>
      <c r="J5691" s="3" t="s">
        <v>33</v>
      </c>
      <c r="K5691" s="3" t="s">
        <v>1050</v>
      </c>
      <c r="L5691" s="3" t="s">
        <v>1090</v>
      </c>
      <c r="M5691" s="3" t="s">
        <v>470</v>
      </c>
      <c r="N5691" s="3" t="s">
        <v>1052</v>
      </c>
      <c r="O5691">
        <v>5</v>
      </c>
      <c r="P5691" s="3" t="s">
        <v>3459</v>
      </c>
      <c r="Q5691" s="3" t="s">
        <v>3459</v>
      </c>
      <c r="R5691" s="3" t="s">
        <v>3459</v>
      </c>
      <c r="S5691" s="3" t="s">
        <v>890</v>
      </c>
      <c r="T5691" s="3" t="s">
        <v>2237</v>
      </c>
      <c r="U5691" s="3" t="s">
        <v>597</v>
      </c>
      <c r="V5691" s="3" t="s">
        <v>733</v>
      </c>
      <c r="W5691" s="3" t="s">
        <v>734</v>
      </c>
      <c r="X5691" s="3" t="s">
        <v>734</v>
      </c>
      <c r="Y5691" s="3" t="s">
        <v>509</v>
      </c>
      <c r="Z5691" s="3" t="s">
        <v>3699</v>
      </c>
      <c r="AA5691" s="3" t="s">
        <v>477</v>
      </c>
      <c r="AB5691">
        <v>0</v>
      </c>
      <c r="AC5691">
        <v>0</v>
      </c>
      <c r="AD5691">
        <v>240</v>
      </c>
      <c r="AE5691">
        <v>0</v>
      </c>
      <c r="AF5691">
        <v>0</v>
      </c>
      <c r="AG5691">
        <v>240</v>
      </c>
      <c r="AH5691">
        <v>0</v>
      </c>
      <c r="AI5691">
        <v>0</v>
      </c>
      <c r="AJ5691">
        <v>0</v>
      </c>
      <c r="AK5691">
        <v>0</v>
      </c>
      <c r="AL5691">
        <v>210</v>
      </c>
      <c r="AM5691">
        <v>0</v>
      </c>
      <c r="AN5691">
        <v>0</v>
      </c>
      <c r="AO5691">
        <v>210</v>
      </c>
      <c r="AP5691">
        <v>0</v>
      </c>
      <c r="AQ5691">
        <v>0</v>
      </c>
      <c r="AR5691">
        <v>0</v>
      </c>
      <c r="AS5691">
        <v>0</v>
      </c>
      <c r="AT5691">
        <v>110</v>
      </c>
      <c r="AU5691">
        <v>0</v>
      </c>
      <c r="AV5691">
        <v>0</v>
      </c>
      <c r="AW5691">
        <v>110</v>
      </c>
      <c r="AX5691">
        <v>0</v>
      </c>
      <c r="AY5691">
        <v>0</v>
      </c>
      <c r="AZ5691">
        <v>0</v>
      </c>
      <c r="BA5691">
        <v>0</v>
      </c>
      <c r="BB5691">
        <v>170</v>
      </c>
      <c r="BC5691">
        <v>0</v>
      </c>
      <c r="BD5691">
        <v>0</v>
      </c>
      <c r="BE5691">
        <v>170</v>
      </c>
      <c r="BF5691">
        <v>0</v>
      </c>
      <c r="BG5691">
        <v>0</v>
      </c>
      <c r="BH5691">
        <v>0</v>
      </c>
      <c r="BI5691">
        <v>0</v>
      </c>
      <c r="BJ5691">
        <v>200</v>
      </c>
      <c r="BK5691">
        <v>0</v>
      </c>
      <c r="BL5691">
        <v>0</v>
      </c>
      <c r="BM5691">
        <v>200</v>
      </c>
      <c r="BN5691">
        <v>0</v>
      </c>
      <c r="BO5691">
        <v>0</v>
      </c>
      <c r="BP5691">
        <v>0</v>
      </c>
      <c r="BQ5691">
        <v>0</v>
      </c>
      <c r="BR5691">
        <v>175</v>
      </c>
      <c r="BS5691">
        <v>0</v>
      </c>
      <c r="BT5691">
        <v>0</v>
      </c>
      <c r="BU5691">
        <v>175</v>
      </c>
      <c r="BV5691">
        <v>0</v>
      </c>
      <c r="BW5691">
        <v>0</v>
      </c>
      <c r="BX5691">
        <v>0</v>
      </c>
      <c r="BY5691">
        <v>0</v>
      </c>
      <c r="BZ5691">
        <v>250</v>
      </c>
      <c r="CA5691">
        <v>0</v>
      </c>
      <c r="CB5691">
        <v>0</v>
      </c>
      <c r="CC5691">
        <v>250</v>
      </c>
      <c r="CD5691">
        <v>0</v>
      </c>
      <c r="CE5691">
        <v>0</v>
      </c>
      <c r="CF5691">
        <v>0</v>
      </c>
      <c r="CG5691">
        <v>0</v>
      </c>
      <c r="CH5691">
        <v>150</v>
      </c>
      <c r="CI5691">
        <v>0</v>
      </c>
      <c r="CJ5691">
        <v>0</v>
      </c>
      <c r="CK5691">
        <v>150</v>
      </c>
      <c r="CL5691">
        <v>0</v>
      </c>
      <c r="CM5691">
        <v>0</v>
      </c>
      <c r="CN5691">
        <v>0</v>
      </c>
      <c r="CO5691">
        <v>0</v>
      </c>
      <c r="CP5691">
        <v>250</v>
      </c>
      <c r="CQ5691">
        <v>0</v>
      </c>
      <c r="CR5691">
        <v>0</v>
      </c>
      <c r="CS5691">
        <v>250</v>
      </c>
      <c r="CT5691">
        <v>0</v>
      </c>
      <c r="CU5691">
        <v>0</v>
      </c>
      <c r="CV5691">
        <v>0</v>
      </c>
      <c r="CW5691">
        <v>0</v>
      </c>
      <c r="CX5691">
        <v>150</v>
      </c>
      <c r="CY5691">
        <v>0</v>
      </c>
      <c r="CZ5691">
        <v>0</v>
      </c>
      <c r="DA5691">
        <v>150</v>
      </c>
      <c r="DB5691">
        <v>0</v>
      </c>
      <c r="DC5691">
        <v>0</v>
      </c>
      <c r="DD5691">
        <v>0</v>
      </c>
      <c r="DE5691">
        <v>0</v>
      </c>
      <c r="DF5691">
        <v>130</v>
      </c>
      <c r="DG5691">
        <v>0</v>
      </c>
      <c r="DH5691">
        <v>0</v>
      </c>
      <c r="DI5691">
        <v>130</v>
      </c>
      <c r="DJ5691">
        <v>0</v>
      </c>
      <c r="DK5691">
        <v>0</v>
      </c>
      <c r="DL5691">
        <v>0</v>
      </c>
      <c r="DM5691">
        <v>0</v>
      </c>
      <c r="DN5691">
        <v>230</v>
      </c>
      <c r="DO5691">
        <v>0</v>
      </c>
      <c r="DP5691">
        <v>0</v>
      </c>
      <c r="DQ5691">
        <v>230</v>
      </c>
      <c r="DR5691">
        <v>0</v>
      </c>
      <c r="DS5691">
        <v>0</v>
      </c>
      <c r="DT5691">
        <v>455</v>
      </c>
      <c r="DU5691">
        <v>0.35399999999999998</v>
      </c>
      <c r="DV5691">
        <v>0</v>
      </c>
      <c r="DW5691">
        <v>0</v>
      </c>
      <c r="DX5691">
        <v>0</v>
      </c>
      <c r="DY5691" s="4">
        <v>47269</v>
      </c>
      <c r="DZ5691" s="3" t="s">
        <v>6530</v>
      </c>
      <c r="EA5691">
        <v>225</v>
      </c>
      <c r="EB5691">
        <v>0</v>
      </c>
      <c r="EC5691">
        <v>2265</v>
      </c>
      <c r="ED5691">
        <v>0</v>
      </c>
      <c r="EE5691">
        <v>225</v>
      </c>
      <c r="EF5691">
        <v>2265</v>
      </c>
      <c r="EG5691">
        <v>188.75</v>
      </c>
      <c r="EH5691">
        <v>1.19</v>
      </c>
      <c r="EI5691" s="3" t="s">
        <v>7</v>
      </c>
      <c r="EJ5691">
        <v>0</v>
      </c>
      <c r="EK5691">
        <v>0</v>
      </c>
    </row>
    <row r="5692" spans="1:141" x14ac:dyDescent="0.25">
      <c r="A5692" s="3" t="s">
        <v>13</v>
      </c>
      <c r="B5692" s="3" t="s">
        <v>14</v>
      </c>
      <c r="C5692" s="3" t="s">
        <v>13</v>
      </c>
      <c r="D5692" s="3" t="s">
        <v>14</v>
      </c>
      <c r="E5692" s="3" t="s">
        <v>1129</v>
      </c>
      <c r="F5692" s="3" t="s">
        <v>1130</v>
      </c>
      <c r="G5692" s="3" t="s">
        <v>1131</v>
      </c>
      <c r="H5692" s="3" t="s">
        <v>1132</v>
      </c>
      <c r="I5692" s="3" t="s">
        <v>48</v>
      </c>
      <c r="J5692" s="3" t="s">
        <v>49</v>
      </c>
      <c r="K5692" s="3" t="s">
        <v>1050</v>
      </c>
      <c r="L5692" s="3" t="s">
        <v>1090</v>
      </c>
      <c r="M5692" s="3" t="s">
        <v>470</v>
      </c>
      <c r="N5692" s="3" t="s">
        <v>1052</v>
      </c>
      <c r="O5692">
        <v>4</v>
      </c>
      <c r="P5692" s="3" t="s">
        <v>3459</v>
      </c>
      <c r="Q5692" s="3" t="s">
        <v>3459</v>
      </c>
      <c r="R5692" s="3" t="s">
        <v>3459</v>
      </c>
      <c r="S5692" s="3" t="s">
        <v>1284</v>
      </c>
      <c r="T5692" s="3" t="s">
        <v>2199</v>
      </c>
      <c r="U5692" s="3" t="s">
        <v>493</v>
      </c>
      <c r="V5692" s="3" t="s">
        <v>473</v>
      </c>
      <c r="W5692" s="3" t="s">
        <v>473</v>
      </c>
      <c r="X5692" s="3" t="s">
        <v>4991</v>
      </c>
      <c r="Y5692" s="3" t="s">
        <v>476</v>
      </c>
      <c r="Z5692" s="3" t="s">
        <v>489</v>
      </c>
      <c r="AA5692" s="3" t="s">
        <v>477</v>
      </c>
      <c r="AB5692">
        <v>0</v>
      </c>
      <c r="AC5692">
        <v>3</v>
      </c>
      <c r="AD5692">
        <v>0</v>
      </c>
      <c r="AE5692">
        <v>0</v>
      </c>
      <c r="AF5692">
        <v>0</v>
      </c>
      <c r="AG5692">
        <v>3</v>
      </c>
      <c r="AH5692">
        <v>0</v>
      </c>
      <c r="AI5692">
        <v>0</v>
      </c>
      <c r="AJ5692">
        <v>0</v>
      </c>
      <c r="AK5692">
        <v>0</v>
      </c>
      <c r="AL5692">
        <v>0</v>
      </c>
      <c r="AM5692">
        <v>0</v>
      </c>
      <c r="AN5692">
        <v>0</v>
      </c>
      <c r="AO5692">
        <v>0</v>
      </c>
      <c r="AP5692">
        <v>0</v>
      </c>
      <c r="AQ5692">
        <v>0</v>
      </c>
      <c r="AR5692">
        <v>0</v>
      </c>
      <c r="AS5692">
        <v>0</v>
      </c>
      <c r="AT5692">
        <v>0</v>
      </c>
      <c r="AU5692">
        <v>0</v>
      </c>
      <c r="AV5692">
        <v>0</v>
      </c>
      <c r="AW5692">
        <v>0</v>
      </c>
      <c r="AX5692">
        <v>0</v>
      </c>
      <c r="AY5692">
        <v>0</v>
      </c>
      <c r="AZ5692">
        <v>0</v>
      </c>
      <c r="BA5692">
        <v>11</v>
      </c>
      <c r="BB5692">
        <v>0</v>
      </c>
      <c r="BC5692">
        <v>0</v>
      </c>
      <c r="BD5692">
        <v>0</v>
      </c>
      <c r="BE5692">
        <v>11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4</v>
      </c>
      <c r="BR5692">
        <v>0</v>
      </c>
      <c r="BS5692">
        <v>0</v>
      </c>
      <c r="BT5692">
        <v>0</v>
      </c>
      <c r="BU5692">
        <v>4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3</v>
      </c>
      <c r="CH5692">
        <v>0</v>
      </c>
      <c r="CI5692">
        <v>0</v>
      </c>
      <c r="CJ5692">
        <v>0</v>
      </c>
      <c r="CK5692">
        <v>3</v>
      </c>
      <c r="CL5692">
        <v>0</v>
      </c>
      <c r="CM5692">
        <v>0</v>
      </c>
      <c r="CN5692">
        <v>0</v>
      </c>
      <c r="CO5692">
        <v>5</v>
      </c>
      <c r="CP5692">
        <v>0</v>
      </c>
      <c r="CQ5692">
        <v>0</v>
      </c>
      <c r="CR5692">
        <v>0</v>
      </c>
      <c r="CS5692">
        <v>5</v>
      </c>
      <c r="CT5692">
        <v>0</v>
      </c>
      <c r="CU5692">
        <v>0</v>
      </c>
      <c r="CV5692">
        <v>0</v>
      </c>
      <c r="CW5692">
        <v>8</v>
      </c>
      <c r="CX5692">
        <v>0</v>
      </c>
      <c r="CY5692">
        <v>0</v>
      </c>
      <c r="CZ5692">
        <v>0</v>
      </c>
      <c r="DA5692">
        <v>8</v>
      </c>
      <c r="DB5692">
        <v>0</v>
      </c>
      <c r="DC5692">
        <v>0</v>
      </c>
      <c r="DD5692">
        <v>0</v>
      </c>
      <c r="DE5692">
        <v>6</v>
      </c>
      <c r="DF5692">
        <v>0</v>
      </c>
      <c r="DG5692">
        <v>0</v>
      </c>
      <c r="DH5692">
        <v>0</v>
      </c>
      <c r="DI5692">
        <v>6</v>
      </c>
      <c r="DJ5692">
        <v>0</v>
      </c>
      <c r="DK5692">
        <v>0</v>
      </c>
      <c r="DL5692">
        <v>0</v>
      </c>
      <c r="DM5692">
        <v>20</v>
      </c>
      <c r="DN5692">
        <v>0</v>
      </c>
      <c r="DO5692">
        <v>0</v>
      </c>
      <c r="DP5692">
        <v>0</v>
      </c>
      <c r="DQ5692">
        <v>20</v>
      </c>
      <c r="DR5692">
        <v>0</v>
      </c>
      <c r="DS5692">
        <v>0</v>
      </c>
      <c r="DT5692">
        <v>29</v>
      </c>
      <c r="DU5692">
        <v>5.4119999999999999</v>
      </c>
      <c r="DV5692">
        <v>0</v>
      </c>
      <c r="DW5692">
        <v>0</v>
      </c>
      <c r="DX5692">
        <v>0</v>
      </c>
      <c r="DY5692" s="4">
        <v>46326</v>
      </c>
      <c r="DZ5692" s="3" t="s">
        <v>6530</v>
      </c>
      <c r="EA5692">
        <v>9</v>
      </c>
      <c r="EB5692">
        <v>0</v>
      </c>
      <c r="EC5692">
        <v>60</v>
      </c>
      <c r="ED5692">
        <v>0</v>
      </c>
      <c r="EE5692">
        <v>9</v>
      </c>
      <c r="EF5692">
        <v>60</v>
      </c>
      <c r="EG5692">
        <v>7.5</v>
      </c>
      <c r="EH5692">
        <v>1.2</v>
      </c>
      <c r="EI5692" s="3" t="s">
        <v>7</v>
      </c>
      <c r="EJ5692">
        <v>0</v>
      </c>
      <c r="EK5692">
        <v>0</v>
      </c>
    </row>
    <row r="5693" spans="1:141" x14ac:dyDescent="0.25">
      <c r="A5693" s="3" t="s">
        <v>13</v>
      </c>
      <c r="B5693" s="3" t="s">
        <v>14</v>
      </c>
      <c r="C5693" s="3" t="s">
        <v>13</v>
      </c>
      <c r="D5693" s="3" t="s">
        <v>14</v>
      </c>
      <c r="E5693" s="3" t="s">
        <v>1129</v>
      </c>
      <c r="F5693" s="3" t="s">
        <v>1130</v>
      </c>
      <c r="G5693" s="3" t="s">
        <v>1131</v>
      </c>
      <c r="H5693" s="3" t="s">
        <v>1132</v>
      </c>
      <c r="I5693" s="3" t="s">
        <v>361</v>
      </c>
      <c r="J5693" s="3" t="s">
        <v>362</v>
      </c>
      <c r="K5693" s="3" t="s">
        <v>1099</v>
      </c>
      <c r="L5693" s="3" t="s">
        <v>1100</v>
      </c>
      <c r="M5693" s="3" t="s">
        <v>470</v>
      </c>
      <c r="N5693" s="3" t="s">
        <v>1052</v>
      </c>
      <c r="O5693">
        <v>4</v>
      </c>
      <c r="P5693" s="3" t="s">
        <v>3459</v>
      </c>
      <c r="Q5693" s="3" t="s">
        <v>3459</v>
      </c>
      <c r="R5693" s="3" t="s">
        <v>3459</v>
      </c>
      <c r="S5693" s="3" t="s">
        <v>890</v>
      </c>
      <c r="T5693" s="3" t="s">
        <v>2237</v>
      </c>
      <c r="U5693" s="3" t="s">
        <v>597</v>
      </c>
      <c r="V5693" s="3" t="s">
        <v>733</v>
      </c>
      <c r="W5693" s="3" t="s">
        <v>734</v>
      </c>
      <c r="X5693" s="3" t="s">
        <v>734</v>
      </c>
      <c r="Y5693" s="3" t="s">
        <v>509</v>
      </c>
      <c r="Z5693" s="3" t="s">
        <v>3699</v>
      </c>
      <c r="AA5693" s="3" t="s">
        <v>477</v>
      </c>
      <c r="AB5693">
        <v>0</v>
      </c>
      <c r="AC5693">
        <v>0</v>
      </c>
      <c r="AD5693">
        <v>5</v>
      </c>
      <c r="AE5693">
        <v>0</v>
      </c>
      <c r="AF5693">
        <v>0</v>
      </c>
      <c r="AG5693">
        <v>5</v>
      </c>
      <c r="AH5693">
        <v>0</v>
      </c>
      <c r="AI5693">
        <v>0</v>
      </c>
      <c r="AJ5693">
        <v>0</v>
      </c>
      <c r="AK5693">
        <v>0</v>
      </c>
      <c r="AL5693">
        <v>5</v>
      </c>
      <c r="AM5693">
        <v>0</v>
      </c>
      <c r="AN5693">
        <v>0</v>
      </c>
      <c r="AO5693">
        <v>5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9</v>
      </c>
      <c r="BC5693">
        <v>0</v>
      </c>
      <c r="BD5693">
        <v>0</v>
      </c>
      <c r="BE5693">
        <v>9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5</v>
      </c>
      <c r="CA5693">
        <v>0</v>
      </c>
      <c r="CB5693">
        <v>0</v>
      </c>
      <c r="CC5693">
        <v>5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9</v>
      </c>
      <c r="CQ5693">
        <v>0</v>
      </c>
      <c r="CR5693">
        <v>0</v>
      </c>
      <c r="CS5693">
        <v>9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10</v>
      </c>
      <c r="DG5693">
        <v>0</v>
      </c>
      <c r="DH5693">
        <v>0</v>
      </c>
      <c r="DI5693">
        <v>10</v>
      </c>
      <c r="DJ5693">
        <v>0</v>
      </c>
      <c r="DK5693">
        <v>0</v>
      </c>
      <c r="DL5693">
        <v>0</v>
      </c>
      <c r="DM5693">
        <v>0</v>
      </c>
      <c r="DN5693">
        <v>5</v>
      </c>
      <c r="DO5693">
        <v>0</v>
      </c>
      <c r="DP5693">
        <v>0</v>
      </c>
      <c r="DQ5693">
        <v>5</v>
      </c>
      <c r="DR5693">
        <v>0</v>
      </c>
      <c r="DS5693">
        <v>0</v>
      </c>
      <c r="DT5693">
        <v>12</v>
      </c>
      <c r="DU5693">
        <v>0.26</v>
      </c>
      <c r="DV5693">
        <v>0</v>
      </c>
      <c r="DW5693">
        <v>0</v>
      </c>
      <c r="DX5693">
        <v>0</v>
      </c>
      <c r="DY5693" s="4">
        <v>46904</v>
      </c>
      <c r="DZ5693" s="3" t="s">
        <v>6530</v>
      </c>
      <c r="EA5693">
        <v>7</v>
      </c>
      <c r="EB5693">
        <v>0</v>
      </c>
      <c r="EC5693">
        <v>48</v>
      </c>
      <c r="ED5693">
        <v>0</v>
      </c>
      <c r="EE5693">
        <v>7</v>
      </c>
      <c r="EF5693">
        <v>48</v>
      </c>
      <c r="EG5693">
        <v>6.8571429999999998</v>
      </c>
      <c r="EH5693">
        <v>1.02</v>
      </c>
      <c r="EI5693" s="3" t="s">
        <v>7</v>
      </c>
      <c r="EJ5693">
        <v>0</v>
      </c>
      <c r="EK5693">
        <v>0</v>
      </c>
    </row>
    <row r="5694" spans="1:141" x14ac:dyDescent="0.25">
      <c r="A5694" s="3" t="s">
        <v>13</v>
      </c>
      <c r="B5694" s="3" t="s">
        <v>14</v>
      </c>
      <c r="C5694" s="3" t="s">
        <v>13</v>
      </c>
      <c r="D5694" s="3" t="s">
        <v>14</v>
      </c>
      <c r="E5694" s="3" t="s">
        <v>1109</v>
      </c>
      <c r="F5694" s="3" t="s">
        <v>1110</v>
      </c>
      <c r="G5694" s="3" t="s">
        <v>1111</v>
      </c>
      <c r="H5694" s="3" t="s">
        <v>1112</v>
      </c>
      <c r="I5694" s="3" t="s">
        <v>363</v>
      </c>
      <c r="J5694" s="3" t="s">
        <v>364</v>
      </c>
      <c r="K5694" s="3" t="s">
        <v>1099</v>
      </c>
      <c r="L5694" s="3" t="s">
        <v>1100</v>
      </c>
      <c r="M5694" s="3" t="s">
        <v>470</v>
      </c>
      <c r="N5694" s="3" t="s">
        <v>1052</v>
      </c>
      <c r="O5694">
        <v>5</v>
      </c>
      <c r="P5694" s="3" t="s">
        <v>3459</v>
      </c>
      <c r="Q5694" s="3" t="s">
        <v>3459</v>
      </c>
      <c r="R5694" s="3" t="s">
        <v>3459</v>
      </c>
      <c r="S5694" s="3" t="s">
        <v>764</v>
      </c>
      <c r="T5694" s="3" t="s">
        <v>2106</v>
      </c>
      <c r="U5694" s="3" t="s">
        <v>597</v>
      </c>
      <c r="V5694" s="3" t="s">
        <v>733</v>
      </c>
      <c r="W5694" s="3" t="s">
        <v>734</v>
      </c>
      <c r="X5694" s="3" t="s">
        <v>734</v>
      </c>
      <c r="Y5694" s="3" t="s">
        <v>476</v>
      </c>
      <c r="Z5694" s="3" t="s">
        <v>3698</v>
      </c>
      <c r="AA5694" s="3" t="s">
        <v>477</v>
      </c>
      <c r="AB5694">
        <v>0</v>
      </c>
      <c r="AC5694">
        <v>0</v>
      </c>
      <c r="AD5694">
        <v>0</v>
      </c>
      <c r="AE5694">
        <v>0</v>
      </c>
      <c r="AF5694">
        <v>2</v>
      </c>
      <c r="AG5694">
        <v>2</v>
      </c>
      <c r="AH5694">
        <v>0</v>
      </c>
      <c r="AI5694">
        <v>0</v>
      </c>
      <c r="AJ5694">
        <v>0</v>
      </c>
      <c r="AK5694">
        <v>0</v>
      </c>
      <c r="AL5694">
        <v>0</v>
      </c>
      <c r="AM5694">
        <v>0</v>
      </c>
      <c r="AN5694">
        <v>0</v>
      </c>
      <c r="AO5694">
        <v>0</v>
      </c>
      <c r="AP5694">
        <v>0</v>
      </c>
      <c r="AQ5694">
        <v>0</v>
      </c>
      <c r="AR5694">
        <v>0</v>
      </c>
      <c r="AS5694">
        <v>0</v>
      </c>
      <c r="AT5694">
        <v>0</v>
      </c>
      <c r="AU5694">
        <v>0</v>
      </c>
      <c r="AV5694">
        <v>0</v>
      </c>
      <c r="AW5694">
        <v>0</v>
      </c>
      <c r="AX5694">
        <v>0</v>
      </c>
      <c r="AY5694">
        <v>0</v>
      </c>
      <c r="AZ5694">
        <v>0</v>
      </c>
      <c r="BA5694">
        <v>0</v>
      </c>
      <c r="BB5694">
        <v>0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  <c r="DL5694">
        <v>0</v>
      </c>
      <c r="DM5694">
        <v>0</v>
      </c>
      <c r="DN5694">
        <v>0</v>
      </c>
      <c r="DO5694">
        <v>0</v>
      </c>
      <c r="DP5694">
        <v>0</v>
      </c>
      <c r="DQ5694">
        <v>0</v>
      </c>
      <c r="DR5694">
        <v>0</v>
      </c>
      <c r="DS5694">
        <v>0</v>
      </c>
      <c r="DT5694">
        <v>3</v>
      </c>
      <c r="DU5694">
        <v>0.63</v>
      </c>
      <c r="DV5694">
        <v>0</v>
      </c>
      <c r="DW5694">
        <v>0</v>
      </c>
      <c r="DX5694">
        <v>0</v>
      </c>
      <c r="DY5694" s="4">
        <v>45991</v>
      </c>
      <c r="DZ5694" s="3" t="s">
        <v>6530</v>
      </c>
      <c r="EA5694">
        <v>3</v>
      </c>
      <c r="EB5694">
        <v>0</v>
      </c>
      <c r="EC5694">
        <v>2</v>
      </c>
      <c r="ED5694">
        <v>0</v>
      </c>
      <c r="EE5694">
        <v>3</v>
      </c>
      <c r="EF5694">
        <v>2</v>
      </c>
      <c r="EG5694">
        <v>2</v>
      </c>
      <c r="EH5694">
        <v>1.5</v>
      </c>
      <c r="EI5694" s="3" t="s">
        <v>7</v>
      </c>
      <c r="EJ5694">
        <v>0</v>
      </c>
      <c r="EK5694">
        <v>0</v>
      </c>
    </row>
    <row r="5695" spans="1:141" x14ac:dyDescent="0.25">
      <c r="A5695" s="3" t="s">
        <v>13</v>
      </c>
      <c r="B5695" s="3" t="s">
        <v>14</v>
      </c>
      <c r="C5695" s="3" t="s">
        <v>13</v>
      </c>
      <c r="D5695" s="3" t="s">
        <v>14</v>
      </c>
      <c r="E5695" s="3" t="s">
        <v>1046</v>
      </c>
      <c r="F5695" s="3" t="s">
        <v>1047</v>
      </c>
      <c r="G5695" s="3" t="s">
        <v>1048</v>
      </c>
      <c r="H5695" s="3" t="s">
        <v>1049</v>
      </c>
      <c r="I5695" s="3" t="s">
        <v>22</v>
      </c>
      <c r="J5695" s="3" t="s">
        <v>23</v>
      </c>
      <c r="K5695" s="3" t="s">
        <v>1050</v>
      </c>
      <c r="L5695" s="3" t="s">
        <v>1051</v>
      </c>
      <c r="M5695" s="3" t="s">
        <v>470</v>
      </c>
      <c r="N5695" s="3" t="s">
        <v>1052</v>
      </c>
      <c r="O5695">
        <v>5</v>
      </c>
      <c r="P5695" s="3" t="s">
        <v>3459</v>
      </c>
      <c r="Q5695" s="3" t="s">
        <v>3459</v>
      </c>
      <c r="R5695" s="3" t="s">
        <v>3459</v>
      </c>
      <c r="S5695" s="3" t="s">
        <v>716</v>
      </c>
      <c r="T5695" s="3" t="s">
        <v>2067</v>
      </c>
      <c r="U5695" s="3" t="s">
        <v>493</v>
      </c>
      <c r="V5695" s="3" t="s">
        <v>473</v>
      </c>
      <c r="W5695" s="3" t="s">
        <v>4989</v>
      </c>
      <c r="X5695" s="3" t="s">
        <v>4990</v>
      </c>
      <c r="Y5695" s="3" t="s">
        <v>476</v>
      </c>
      <c r="Z5695" s="3" t="s">
        <v>3699</v>
      </c>
      <c r="AA5695" s="3" t="s">
        <v>477</v>
      </c>
      <c r="AB5695">
        <v>0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0</v>
      </c>
      <c r="AK5695">
        <v>0</v>
      </c>
      <c r="AL5695">
        <v>6</v>
      </c>
      <c r="AM5695">
        <v>0</v>
      </c>
      <c r="AN5695">
        <v>0</v>
      </c>
      <c r="AO5695">
        <v>6</v>
      </c>
      <c r="AP5695">
        <v>0</v>
      </c>
      <c r="AQ5695">
        <v>0</v>
      </c>
      <c r="AR5695">
        <v>0</v>
      </c>
      <c r="AS5695">
        <v>0</v>
      </c>
      <c r="AT5695">
        <v>0</v>
      </c>
      <c r="AU5695">
        <v>0</v>
      </c>
      <c r="AV5695">
        <v>0</v>
      </c>
      <c r="AW5695">
        <v>0</v>
      </c>
      <c r="AX5695">
        <v>0</v>
      </c>
      <c r="AY5695">
        <v>0</v>
      </c>
      <c r="AZ5695">
        <v>0</v>
      </c>
      <c r="BA5695">
        <v>0</v>
      </c>
      <c r="BB5695">
        <v>255</v>
      </c>
      <c r="BC5695">
        <v>0</v>
      </c>
      <c r="BD5695">
        <v>0</v>
      </c>
      <c r="BE5695">
        <v>255</v>
      </c>
      <c r="BF5695">
        <v>0</v>
      </c>
      <c r="BG5695">
        <v>0</v>
      </c>
      <c r="BH5695">
        <v>0</v>
      </c>
      <c r="BI5695">
        <v>0</v>
      </c>
      <c r="BJ5695">
        <v>25</v>
      </c>
      <c r="BK5695">
        <v>0</v>
      </c>
      <c r="BL5695">
        <v>0</v>
      </c>
      <c r="BM5695">
        <v>25</v>
      </c>
      <c r="BN5695">
        <v>0</v>
      </c>
      <c r="BO5695">
        <v>0</v>
      </c>
      <c r="BP5695">
        <v>0</v>
      </c>
      <c r="BQ5695">
        <v>0</v>
      </c>
      <c r="BR5695">
        <v>24</v>
      </c>
      <c r="BS5695">
        <v>0</v>
      </c>
      <c r="BT5695">
        <v>0</v>
      </c>
      <c r="BU5695">
        <v>24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80</v>
      </c>
      <c r="CQ5695">
        <v>0</v>
      </c>
      <c r="CR5695">
        <v>0</v>
      </c>
      <c r="CS5695">
        <v>80</v>
      </c>
      <c r="CT5695">
        <v>0</v>
      </c>
      <c r="CU5695">
        <v>0</v>
      </c>
      <c r="CV5695">
        <v>0</v>
      </c>
      <c r="CW5695">
        <v>0</v>
      </c>
      <c r="CX5695">
        <v>16</v>
      </c>
      <c r="CY5695">
        <v>0</v>
      </c>
      <c r="CZ5695">
        <v>0</v>
      </c>
      <c r="DA5695">
        <v>16</v>
      </c>
      <c r="DB5695">
        <v>0</v>
      </c>
      <c r="DC5695">
        <v>0</v>
      </c>
      <c r="DD5695">
        <v>0</v>
      </c>
      <c r="DE5695">
        <v>0</v>
      </c>
      <c r="DF5695">
        <v>30</v>
      </c>
      <c r="DG5695">
        <v>0</v>
      </c>
      <c r="DH5695">
        <v>0</v>
      </c>
      <c r="DI5695">
        <v>30</v>
      </c>
      <c r="DJ5695">
        <v>0</v>
      </c>
      <c r="DK5695">
        <v>0</v>
      </c>
      <c r="DL5695">
        <v>0</v>
      </c>
      <c r="DM5695">
        <v>0</v>
      </c>
      <c r="DN5695">
        <v>0</v>
      </c>
      <c r="DO5695">
        <v>0</v>
      </c>
      <c r="DP5695">
        <v>0</v>
      </c>
      <c r="DQ5695">
        <v>0</v>
      </c>
      <c r="DR5695">
        <v>0</v>
      </c>
      <c r="DS5695">
        <v>0</v>
      </c>
      <c r="DT5695">
        <v>70</v>
      </c>
      <c r="DU5695">
        <v>3.630312</v>
      </c>
      <c r="DV5695">
        <v>0</v>
      </c>
      <c r="DW5695">
        <v>0</v>
      </c>
      <c r="DX5695">
        <v>0</v>
      </c>
      <c r="DY5695" s="4">
        <v>46081</v>
      </c>
      <c r="DZ5695" s="3" t="s">
        <v>6530</v>
      </c>
      <c r="EA5695">
        <v>70</v>
      </c>
      <c r="EB5695">
        <v>0</v>
      </c>
      <c r="EC5695">
        <v>436</v>
      </c>
      <c r="ED5695">
        <v>0</v>
      </c>
      <c r="EE5695">
        <v>70</v>
      </c>
      <c r="EF5695">
        <v>436</v>
      </c>
      <c r="EG5695">
        <v>62.285713999999999</v>
      </c>
      <c r="EH5695">
        <v>1.1200000000000001</v>
      </c>
      <c r="EI5695" s="3" t="s">
        <v>7</v>
      </c>
      <c r="EJ5695">
        <v>0</v>
      </c>
      <c r="EK5695">
        <v>0</v>
      </c>
    </row>
    <row r="5696" spans="1:141" x14ac:dyDescent="0.25">
      <c r="A5696" s="3" t="s">
        <v>13</v>
      </c>
      <c r="B5696" s="3" t="s">
        <v>14</v>
      </c>
      <c r="C5696" s="3" t="s">
        <v>13</v>
      </c>
      <c r="D5696" s="3" t="s">
        <v>14</v>
      </c>
      <c r="E5696" s="3" t="s">
        <v>1150</v>
      </c>
      <c r="F5696" s="3" t="s">
        <v>1151</v>
      </c>
      <c r="G5696" s="3" t="s">
        <v>1152</v>
      </c>
      <c r="H5696" s="3" t="s">
        <v>1153</v>
      </c>
      <c r="I5696" s="3" t="s">
        <v>126</v>
      </c>
      <c r="J5696" s="3" t="s">
        <v>127</v>
      </c>
      <c r="K5696" s="3" t="s">
        <v>1099</v>
      </c>
      <c r="L5696" s="3" t="s">
        <v>1100</v>
      </c>
      <c r="M5696" s="3" t="s">
        <v>470</v>
      </c>
      <c r="N5696" s="3" t="s">
        <v>1052</v>
      </c>
      <c r="O5696">
        <v>4</v>
      </c>
      <c r="P5696" s="3" t="s">
        <v>3459</v>
      </c>
      <c r="Q5696" s="3" t="s">
        <v>3459</v>
      </c>
      <c r="R5696" s="3" t="s">
        <v>3459</v>
      </c>
      <c r="S5696" s="3" t="s">
        <v>705</v>
      </c>
      <c r="T5696" s="3" t="s">
        <v>2053</v>
      </c>
      <c r="U5696" s="3" t="s">
        <v>472</v>
      </c>
      <c r="V5696" s="3" t="s">
        <v>473</v>
      </c>
      <c r="W5696" s="3" t="s">
        <v>473</v>
      </c>
      <c r="X5696" s="3" t="s">
        <v>4991</v>
      </c>
      <c r="Y5696" s="3" t="s">
        <v>476</v>
      </c>
      <c r="Z5696" s="3" t="s">
        <v>3698</v>
      </c>
      <c r="AA5696" s="3" t="s">
        <v>477</v>
      </c>
      <c r="AB5696">
        <v>0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0</v>
      </c>
      <c r="AK5696">
        <v>5</v>
      </c>
      <c r="AL5696">
        <v>0</v>
      </c>
      <c r="AM5696">
        <v>0</v>
      </c>
      <c r="AN5696">
        <v>0</v>
      </c>
      <c r="AO5696">
        <v>5</v>
      </c>
      <c r="AP5696">
        <v>0</v>
      </c>
      <c r="AQ5696">
        <v>0</v>
      </c>
      <c r="AR5696">
        <v>0</v>
      </c>
      <c r="AS5696">
        <v>40</v>
      </c>
      <c r="AT5696">
        <v>0</v>
      </c>
      <c r="AU5696">
        <v>0</v>
      </c>
      <c r="AV5696">
        <v>0</v>
      </c>
      <c r="AW5696">
        <v>40</v>
      </c>
      <c r="AX5696">
        <v>0</v>
      </c>
      <c r="AY5696">
        <v>0</v>
      </c>
      <c r="AZ5696">
        <v>0</v>
      </c>
      <c r="BA5696">
        <v>0</v>
      </c>
      <c r="BB5696">
        <v>0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10</v>
      </c>
      <c r="BJ5696">
        <v>0</v>
      </c>
      <c r="BK5696">
        <v>0</v>
      </c>
      <c r="BL5696">
        <v>0</v>
      </c>
      <c r="BM5696">
        <v>1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150</v>
      </c>
      <c r="BZ5696">
        <v>0</v>
      </c>
      <c r="CA5696">
        <v>0</v>
      </c>
      <c r="CB5696">
        <v>0</v>
      </c>
      <c r="CC5696">
        <v>150</v>
      </c>
      <c r="CD5696">
        <v>0</v>
      </c>
      <c r="CE5696">
        <v>0</v>
      </c>
      <c r="CF5696">
        <v>0</v>
      </c>
      <c r="CG5696">
        <v>60</v>
      </c>
      <c r="CH5696">
        <v>0</v>
      </c>
      <c r="CI5696">
        <v>0</v>
      </c>
      <c r="CJ5696">
        <v>0</v>
      </c>
      <c r="CK5696">
        <v>60</v>
      </c>
      <c r="CL5696">
        <v>0</v>
      </c>
      <c r="CM5696">
        <v>0</v>
      </c>
      <c r="CN5696">
        <v>0</v>
      </c>
      <c r="CO5696">
        <v>66</v>
      </c>
      <c r="CP5696">
        <v>0</v>
      </c>
      <c r="CQ5696">
        <v>0</v>
      </c>
      <c r="CR5696">
        <v>0</v>
      </c>
      <c r="CS5696">
        <v>66</v>
      </c>
      <c r="CT5696">
        <v>0</v>
      </c>
      <c r="CU5696">
        <v>0</v>
      </c>
      <c r="CV5696">
        <v>0</v>
      </c>
      <c r="CW5696">
        <v>40</v>
      </c>
      <c r="CX5696">
        <v>0</v>
      </c>
      <c r="CY5696">
        <v>0</v>
      </c>
      <c r="CZ5696">
        <v>0</v>
      </c>
      <c r="DA5696">
        <v>4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  <c r="DL5696">
        <v>0</v>
      </c>
      <c r="DM5696">
        <v>0</v>
      </c>
      <c r="DN5696">
        <v>0</v>
      </c>
      <c r="DO5696">
        <v>0</v>
      </c>
      <c r="DP5696">
        <v>0</v>
      </c>
      <c r="DQ5696">
        <v>0</v>
      </c>
      <c r="DR5696">
        <v>0</v>
      </c>
      <c r="DS5696">
        <v>0</v>
      </c>
      <c r="DT5696">
        <v>54</v>
      </c>
      <c r="DU5696">
        <v>0.75</v>
      </c>
      <c r="DV5696">
        <v>0</v>
      </c>
      <c r="DW5696">
        <v>0</v>
      </c>
      <c r="DX5696">
        <v>0</v>
      </c>
      <c r="DY5696" s="4">
        <v>46356</v>
      </c>
      <c r="DZ5696" s="3" t="s">
        <v>6530</v>
      </c>
      <c r="EA5696">
        <v>54</v>
      </c>
      <c r="EB5696">
        <v>0</v>
      </c>
      <c r="EC5696">
        <v>371</v>
      </c>
      <c r="ED5696">
        <v>0</v>
      </c>
      <c r="EE5696">
        <v>54</v>
      </c>
      <c r="EF5696">
        <v>371</v>
      </c>
      <c r="EG5696">
        <v>53</v>
      </c>
      <c r="EH5696">
        <v>1.02</v>
      </c>
      <c r="EI5696" s="3" t="s">
        <v>7</v>
      </c>
      <c r="EJ5696">
        <v>0</v>
      </c>
      <c r="EK5696">
        <v>0</v>
      </c>
    </row>
    <row r="5697" spans="1:141" x14ac:dyDescent="0.25">
      <c r="A5697" s="3" t="s">
        <v>13</v>
      </c>
      <c r="B5697" s="3" t="s">
        <v>14</v>
      </c>
      <c r="C5697" s="3" t="s">
        <v>13</v>
      </c>
      <c r="D5697" s="3" t="s">
        <v>14</v>
      </c>
      <c r="E5697" s="3" t="s">
        <v>1129</v>
      </c>
      <c r="F5697" s="3" t="s">
        <v>1130</v>
      </c>
      <c r="G5697" s="3" t="s">
        <v>1131</v>
      </c>
      <c r="H5697" s="3" t="s">
        <v>1132</v>
      </c>
      <c r="I5697" s="3" t="s">
        <v>367</v>
      </c>
      <c r="J5697" s="3" t="s">
        <v>368</v>
      </c>
      <c r="K5697" s="3" t="s">
        <v>1099</v>
      </c>
      <c r="L5697" s="3" t="s">
        <v>1100</v>
      </c>
      <c r="M5697" s="3" t="s">
        <v>470</v>
      </c>
      <c r="N5697" s="3" t="s">
        <v>1052</v>
      </c>
      <c r="O5697">
        <v>5</v>
      </c>
      <c r="P5697" s="3" t="s">
        <v>3459</v>
      </c>
      <c r="Q5697" s="3" t="s">
        <v>3459</v>
      </c>
      <c r="R5697" s="3" t="s">
        <v>3459</v>
      </c>
      <c r="S5697" s="3" t="s">
        <v>721</v>
      </c>
      <c r="T5697" s="3" t="s">
        <v>2072</v>
      </c>
      <c r="U5697" s="3" t="s">
        <v>493</v>
      </c>
      <c r="V5697" s="3" t="s">
        <v>473</v>
      </c>
      <c r="W5697" s="3" t="s">
        <v>4989</v>
      </c>
      <c r="X5697" s="3" t="s">
        <v>4990</v>
      </c>
      <c r="Y5697" s="3" t="s">
        <v>476</v>
      </c>
      <c r="Z5697" s="3" t="s">
        <v>3699</v>
      </c>
      <c r="AA5697" s="3" t="s">
        <v>477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0</v>
      </c>
      <c r="AK5697">
        <v>0</v>
      </c>
      <c r="AL5697">
        <v>1</v>
      </c>
      <c r="AM5697">
        <v>0</v>
      </c>
      <c r="AN5697">
        <v>0</v>
      </c>
      <c r="AO5697">
        <v>1</v>
      </c>
      <c r="AP5697">
        <v>0</v>
      </c>
      <c r="AQ5697">
        <v>0</v>
      </c>
      <c r="AR5697">
        <v>0</v>
      </c>
      <c r="AS5697">
        <v>0</v>
      </c>
      <c r="AT5697">
        <v>2</v>
      </c>
      <c r="AU5697">
        <v>0</v>
      </c>
      <c r="AV5697">
        <v>0</v>
      </c>
      <c r="AW5697">
        <v>2</v>
      </c>
      <c r="AX5697">
        <v>0</v>
      </c>
      <c r="AY5697">
        <v>0</v>
      </c>
      <c r="AZ5697">
        <v>0</v>
      </c>
      <c r="BA5697">
        <v>0</v>
      </c>
      <c r="BB5697">
        <v>6</v>
      </c>
      <c r="BC5697">
        <v>0</v>
      </c>
      <c r="BD5697">
        <v>0</v>
      </c>
      <c r="BE5697">
        <v>6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  <c r="DL5697">
        <v>0</v>
      </c>
      <c r="DM5697">
        <v>0</v>
      </c>
      <c r="DN5697">
        <v>0</v>
      </c>
      <c r="DO5697">
        <v>0</v>
      </c>
      <c r="DP5697">
        <v>0</v>
      </c>
      <c r="DQ5697">
        <v>0</v>
      </c>
      <c r="DR5697">
        <v>0</v>
      </c>
      <c r="DS5697">
        <v>0</v>
      </c>
      <c r="DT5697">
        <v>0</v>
      </c>
      <c r="DU5697">
        <v>15.306829</v>
      </c>
      <c r="DV5697">
        <v>3</v>
      </c>
      <c r="DW5697">
        <v>0</v>
      </c>
      <c r="DX5697">
        <v>0</v>
      </c>
      <c r="DY5697" s="4">
        <v>46265</v>
      </c>
      <c r="DZ5697" s="3" t="s">
        <v>6530</v>
      </c>
      <c r="EA5697">
        <v>3</v>
      </c>
      <c r="EB5697">
        <v>0</v>
      </c>
      <c r="EC5697">
        <v>9</v>
      </c>
      <c r="ED5697">
        <v>0</v>
      </c>
      <c r="EE5697">
        <v>3</v>
      </c>
      <c r="EF5697">
        <v>9</v>
      </c>
      <c r="EG5697">
        <v>3</v>
      </c>
      <c r="EH5697">
        <v>1</v>
      </c>
      <c r="EI5697" s="3" t="s">
        <v>7</v>
      </c>
      <c r="EJ5697">
        <v>0</v>
      </c>
      <c r="EK5697">
        <v>0</v>
      </c>
    </row>
    <row r="5698" spans="1:141" x14ac:dyDescent="0.25">
      <c r="A5698" s="3" t="s">
        <v>13</v>
      </c>
      <c r="B5698" s="3" t="s">
        <v>14</v>
      </c>
      <c r="C5698" s="3" t="s">
        <v>13</v>
      </c>
      <c r="D5698" s="3" t="s">
        <v>14</v>
      </c>
      <c r="E5698" s="3" t="s">
        <v>1109</v>
      </c>
      <c r="F5698" s="3" t="s">
        <v>1110</v>
      </c>
      <c r="G5698" s="3" t="s">
        <v>1111</v>
      </c>
      <c r="H5698" s="3" t="s">
        <v>1112</v>
      </c>
      <c r="I5698" s="3" t="s">
        <v>3744</v>
      </c>
      <c r="J5698" s="3" t="s">
        <v>3745</v>
      </c>
      <c r="K5698" s="3" t="s">
        <v>1099</v>
      </c>
      <c r="L5698" s="3" t="s">
        <v>1100</v>
      </c>
      <c r="M5698" s="3" t="s">
        <v>470</v>
      </c>
      <c r="N5698" s="3" t="s">
        <v>1052</v>
      </c>
      <c r="O5698">
        <v>5</v>
      </c>
      <c r="P5698" s="3" t="s">
        <v>1052</v>
      </c>
      <c r="Q5698" s="3" t="s">
        <v>1052</v>
      </c>
      <c r="R5698" s="3" t="s">
        <v>1052</v>
      </c>
      <c r="S5698" s="3" t="s">
        <v>1231</v>
      </c>
      <c r="T5698" s="3" t="s">
        <v>2410</v>
      </c>
      <c r="U5698" s="3" t="s">
        <v>493</v>
      </c>
      <c r="V5698" s="3" t="s">
        <v>473</v>
      </c>
      <c r="W5698" s="3" t="s">
        <v>473</v>
      </c>
      <c r="X5698" s="3" t="s">
        <v>4991</v>
      </c>
      <c r="Y5698" s="3" t="s">
        <v>476</v>
      </c>
      <c r="Z5698" s="3" t="s">
        <v>489</v>
      </c>
      <c r="AA5698" s="3" t="s">
        <v>477</v>
      </c>
      <c r="AB5698">
        <v>0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0</v>
      </c>
      <c r="AK5698">
        <v>0</v>
      </c>
      <c r="AL5698">
        <v>0</v>
      </c>
      <c r="AM5698">
        <v>0</v>
      </c>
      <c r="AN5698">
        <v>0</v>
      </c>
      <c r="AO5698">
        <v>0</v>
      </c>
      <c r="AP5698">
        <v>0</v>
      </c>
      <c r="AQ5698">
        <v>0</v>
      </c>
      <c r="AR5698">
        <v>0</v>
      </c>
      <c r="AS5698">
        <v>0</v>
      </c>
      <c r="AT5698">
        <v>0</v>
      </c>
      <c r="AU5698">
        <v>0</v>
      </c>
      <c r="AV5698">
        <v>0</v>
      </c>
      <c r="AW5698">
        <v>0</v>
      </c>
      <c r="AX5698">
        <v>0</v>
      </c>
      <c r="AY5698">
        <v>0</v>
      </c>
      <c r="AZ5698">
        <v>0</v>
      </c>
      <c r="BA5698">
        <v>0</v>
      </c>
      <c r="BB5698">
        <v>0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5</v>
      </c>
      <c r="BR5698">
        <v>0</v>
      </c>
      <c r="BS5698">
        <v>0</v>
      </c>
      <c r="BT5698">
        <v>0</v>
      </c>
      <c r="BU5698">
        <v>5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3</v>
      </c>
      <c r="DF5698">
        <v>0</v>
      </c>
      <c r="DG5698">
        <v>0</v>
      </c>
      <c r="DH5698">
        <v>0</v>
      </c>
      <c r="DI5698">
        <v>3</v>
      </c>
      <c r="DJ5698">
        <v>0</v>
      </c>
      <c r="DK5698">
        <v>0</v>
      </c>
      <c r="DL5698">
        <v>0</v>
      </c>
      <c r="DM5698">
        <v>0</v>
      </c>
      <c r="DN5698">
        <v>0</v>
      </c>
      <c r="DO5698">
        <v>0</v>
      </c>
      <c r="DP5698">
        <v>0</v>
      </c>
      <c r="DQ5698">
        <v>0</v>
      </c>
      <c r="DR5698">
        <v>0</v>
      </c>
      <c r="DS5698">
        <v>0</v>
      </c>
      <c r="DT5698">
        <v>7</v>
      </c>
      <c r="DU5698">
        <v>0.87124999999999997</v>
      </c>
      <c r="DV5698">
        <v>0</v>
      </c>
      <c r="DW5698">
        <v>0</v>
      </c>
      <c r="DX5698">
        <v>0</v>
      </c>
      <c r="DY5698" s="4">
        <v>46783</v>
      </c>
      <c r="DZ5698" s="3" t="s">
        <v>6530</v>
      </c>
      <c r="EA5698">
        <v>7</v>
      </c>
      <c r="EB5698">
        <v>0</v>
      </c>
      <c r="EC5698">
        <v>8</v>
      </c>
      <c r="ED5698">
        <v>0</v>
      </c>
      <c r="EE5698">
        <v>7</v>
      </c>
      <c r="EF5698">
        <v>8</v>
      </c>
      <c r="EG5698">
        <v>4</v>
      </c>
      <c r="EH5698">
        <v>1.75</v>
      </c>
      <c r="EI5698" s="3" t="s">
        <v>7</v>
      </c>
      <c r="EJ5698">
        <v>0</v>
      </c>
      <c r="EK5698">
        <v>0</v>
      </c>
    </row>
    <row r="5699" spans="1:141" x14ac:dyDescent="0.25">
      <c r="A5699" s="3" t="s">
        <v>13</v>
      </c>
      <c r="B5699" s="3" t="s">
        <v>14</v>
      </c>
      <c r="C5699" s="3" t="s">
        <v>13</v>
      </c>
      <c r="D5699" s="3" t="s">
        <v>14</v>
      </c>
      <c r="E5699" s="3" t="s">
        <v>1129</v>
      </c>
      <c r="F5699" s="3" t="s">
        <v>1130</v>
      </c>
      <c r="G5699" s="3" t="s">
        <v>1131</v>
      </c>
      <c r="H5699" s="3" t="s">
        <v>1132</v>
      </c>
      <c r="I5699" s="3" t="s">
        <v>163</v>
      </c>
      <c r="J5699" s="3" t="s">
        <v>164</v>
      </c>
      <c r="K5699" s="3" t="s">
        <v>1099</v>
      </c>
      <c r="L5699" s="3" t="s">
        <v>1103</v>
      </c>
      <c r="M5699" s="3" t="s">
        <v>470</v>
      </c>
      <c r="N5699" s="3" t="s">
        <v>1052</v>
      </c>
      <c r="O5699">
        <v>4</v>
      </c>
      <c r="P5699" s="3" t="s">
        <v>3459</v>
      </c>
      <c r="Q5699" s="3" t="s">
        <v>3459</v>
      </c>
      <c r="R5699" s="3" t="s">
        <v>3459</v>
      </c>
      <c r="S5699" s="3" t="s">
        <v>840</v>
      </c>
      <c r="T5699" s="3" t="s">
        <v>2456</v>
      </c>
      <c r="U5699" s="3" t="s">
        <v>540</v>
      </c>
      <c r="V5699" s="3" t="s">
        <v>473</v>
      </c>
      <c r="W5699" s="3" t="s">
        <v>4996</v>
      </c>
      <c r="X5699" s="3" t="s">
        <v>4997</v>
      </c>
      <c r="Y5699" s="3" t="s">
        <v>476</v>
      </c>
      <c r="Z5699" s="3" t="s">
        <v>3698</v>
      </c>
      <c r="AA5699" s="3" t="s">
        <v>477</v>
      </c>
      <c r="AB5699">
        <v>0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0</v>
      </c>
      <c r="AK5699">
        <v>0</v>
      </c>
      <c r="AL5699">
        <v>0</v>
      </c>
      <c r="AM5699">
        <v>0</v>
      </c>
      <c r="AN5699">
        <v>0</v>
      </c>
      <c r="AO5699">
        <v>0</v>
      </c>
      <c r="AP5699">
        <v>0</v>
      </c>
      <c r="AQ5699">
        <v>0</v>
      </c>
      <c r="AR5699">
        <v>0</v>
      </c>
      <c r="AS5699">
        <v>0</v>
      </c>
      <c r="AT5699">
        <v>0</v>
      </c>
      <c r="AU5699">
        <v>0</v>
      </c>
      <c r="AV5699">
        <v>0</v>
      </c>
      <c r="AW5699">
        <v>0</v>
      </c>
      <c r="AX5699">
        <v>0</v>
      </c>
      <c r="AY5699">
        <v>0</v>
      </c>
      <c r="AZ5699">
        <v>0</v>
      </c>
      <c r="BA5699">
        <v>0</v>
      </c>
      <c r="BB5699">
        <v>0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1</v>
      </c>
      <c r="BJ5699">
        <v>0</v>
      </c>
      <c r="BK5699">
        <v>0</v>
      </c>
      <c r="BL5699">
        <v>0</v>
      </c>
      <c r="BM5699">
        <v>1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1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  <c r="DL5699">
        <v>0</v>
      </c>
      <c r="DM5699">
        <v>0</v>
      </c>
      <c r="DN5699">
        <v>0</v>
      </c>
      <c r="DO5699">
        <v>0</v>
      </c>
      <c r="DP5699">
        <v>0</v>
      </c>
      <c r="DQ5699">
        <v>0</v>
      </c>
      <c r="DR5699">
        <v>0</v>
      </c>
      <c r="DS5699">
        <v>0</v>
      </c>
      <c r="DT5699">
        <v>1</v>
      </c>
      <c r="DU5699">
        <v>16</v>
      </c>
      <c r="DV5699">
        <v>0</v>
      </c>
      <c r="DW5699">
        <v>0</v>
      </c>
      <c r="DX5699">
        <v>0</v>
      </c>
      <c r="DY5699" s="4">
        <v>46234</v>
      </c>
      <c r="DZ5699" s="3" t="s">
        <v>6530</v>
      </c>
      <c r="EA5699">
        <v>1</v>
      </c>
      <c r="EB5699">
        <v>0</v>
      </c>
      <c r="EC5699">
        <v>1</v>
      </c>
      <c r="ED5699">
        <v>0</v>
      </c>
      <c r="EE5699">
        <v>1</v>
      </c>
      <c r="EF5699">
        <v>1</v>
      </c>
      <c r="EG5699">
        <v>1</v>
      </c>
      <c r="EH5699">
        <v>1</v>
      </c>
      <c r="EI5699" s="3" t="s">
        <v>7</v>
      </c>
      <c r="EJ5699">
        <v>0</v>
      </c>
      <c r="EK5699">
        <v>0</v>
      </c>
    </row>
    <row r="5700" spans="1:141" x14ac:dyDescent="0.25">
      <c r="A5700" s="3" t="s">
        <v>13</v>
      </c>
      <c r="B5700" s="3" t="s">
        <v>14</v>
      </c>
      <c r="C5700" s="3" t="s">
        <v>13</v>
      </c>
      <c r="D5700" s="3" t="s">
        <v>14</v>
      </c>
      <c r="E5700" s="3" t="s">
        <v>1129</v>
      </c>
      <c r="F5700" s="3" t="s">
        <v>1130</v>
      </c>
      <c r="G5700" s="3" t="s">
        <v>1131</v>
      </c>
      <c r="H5700" s="3" t="s">
        <v>1132</v>
      </c>
      <c r="I5700" s="3" t="s">
        <v>284</v>
      </c>
      <c r="J5700" s="3" t="s">
        <v>285</v>
      </c>
      <c r="K5700" s="3" t="s">
        <v>1099</v>
      </c>
      <c r="L5700" s="3" t="s">
        <v>1100</v>
      </c>
      <c r="M5700" s="3" t="s">
        <v>470</v>
      </c>
      <c r="N5700" s="3" t="s">
        <v>1052</v>
      </c>
      <c r="O5700">
        <v>3</v>
      </c>
      <c r="P5700" s="3" t="s">
        <v>3459</v>
      </c>
      <c r="Q5700" s="3" t="s">
        <v>3459</v>
      </c>
      <c r="R5700" s="3" t="s">
        <v>3459</v>
      </c>
      <c r="S5700" s="3" t="s">
        <v>720</v>
      </c>
      <c r="T5700" s="3" t="s">
        <v>2071</v>
      </c>
      <c r="U5700" s="3" t="s">
        <v>493</v>
      </c>
      <c r="V5700" s="3" t="s">
        <v>473</v>
      </c>
      <c r="W5700" s="3" t="s">
        <v>4989</v>
      </c>
      <c r="X5700" s="3" t="s">
        <v>4990</v>
      </c>
      <c r="Y5700" s="3" t="s">
        <v>476</v>
      </c>
      <c r="Z5700" s="3" t="s">
        <v>3699</v>
      </c>
      <c r="AA5700" s="3" t="s">
        <v>477</v>
      </c>
      <c r="AB5700">
        <v>0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0</v>
      </c>
      <c r="AK5700">
        <v>0</v>
      </c>
      <c r="AL5700">
        <v>1</v>
      </c>
      <c r="AM5700">
        <v>0</v>
      </c>
      <c r="AN5700">
        <v>0</v>
      </c>
      <c r="AO5700">
        <v>1</v>
      </c>
      <c r="AP5700">
        <v>0</v>
      </c>
      <c r="AQ5700">
        <v>0</v>
      </c>
      <c r="AR5700">
        <v>0</v>
      </c>
      <c r="AS5700">
        <v>0</v>
      </c>
      <c r="AT5700">
        <v>0</v>
      </c>
      <c r="AU5700">
        <v>0</v>
      </c>
      <c r="AV5700">
        <v>0</v>
      </c>
      <c r="AW5700">
        <v>0</v>
      </c>
      <c r="AX5700">
        <v>0</v>
      </c>
      <c r="AY5700">
        <v>0</v>
      </c>
      <c r="AZ5700">
        <v>0</v>
      </c>
      <c r="BA5700">
        <v>0</v>
      </c>
      <c r="BB5700">
        <v>0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1</v>
      </c>
      <c r="BS5700">
        <v>0</v>
      </c>
      <c r="BT5700">
        <v>0</v>
      </c>
      <c r="BU5700">
        <v>1</v>
      </c>
      <c r="BV5700">
        <v>0</v>
      </c>
      <c r="BW5700">
        <v>0</v>
      </c>
      <c r="BX5700">
        <v>0</v>
      </c>
      <c r="BY5700">
        <v>0</v>
      </c>
      <c r="BZ5700">
        <v>1</v>
      </c>
      <c r="CA5700">
        <v>0</v>
      </c>
      <c r="CB5700">
        <v>0</v>
      </c>
      <c r="CC5700">
        <v>1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  <c r="DL5700">
        <v>0</v>
      </c>
      <c r="DM5700">
        <v>0</v>
      </c>
      <c r="DN5700">
        <v>0</v>
      </c>
      <c r="DO5700">
        <v>0</v>
      </c>
      <c r="DP5700">
        <v>0</v>
      </c>
      <c r="DQ5700">
        <v>0</v>
      </c>
      <c r="DR5700">
        <v>0</v>
      </c>
      <c r="DS5700">
        <v>0</v>
      </c>
      <c r="DT5700">
        <v>1</v>
      </c>
      <c r="DU5700">
        <v>4.84</v>
      </c>
      <c r="DV5700">
        <v>0</v>
      </c>
      <c r="DW5700">
        <v>0</v>
      </c>
      <c r="DX5700">
        <v>0</v>
      </c>
      <c r="DY5700" s="4">
        <v>46022</v>
      </c>
      <c r="DZ5700" s="3" t="s">
        <v>6530</v>
      </c>
      <c r="EA5700">
        <v>1</v>
      </c>
      <c r="EB5700">
        <v>0</v>
      </c>
      <c r="EC5700">
        <v>3</v>
      </c>
      <c r="ED5700">
        <v>0</v>
      </c>
      <c r="EE5700">
        <v>1</v>
      </c>
      <c r="EF5700">
        <v>3</v>
      </c>
      <c r="EG5700">
        <v>1</v>
      </c>
      <c r="EH5700">
        <v>1</v>
      </c>
      <c r="EI5700" s="3" t="s">
        <v>7</v>
      </c>
      <c r="EJ5700">
        <v>0</v>
      </c>
      <c r="EK5700">
        <v>0</v>
      </c>
    </row>
    <row r="5701" spans="1:141" x14ac:dyDescent="0.25">
      <c r="A5701" s="3" t="s">
        <v>13</v>
      </c>
      <c r="B5701" s="3" t="s">
        <v>14</v>
      </c>
      <c r="C5701" s="3" t="s">
        <v>13</v>
      </c>
      <c r="D5701" s="3" t="s">
        <v>14</v>
      </c>
      <c r="E5701" s="3" t="s">
        <v>1109</v>
      </c>
      <c r="F5701" s="3" t="s">
        <v>1110</v>
      </c>
      <c r="G5701" s="3" t="s">
        <v>1111</v>
      </c>
      <c r="H5701" s="3" t="s">
        <v>1112</v>
      </c>
      <c r="I5701" s="3" t="s">
        <v>208</v>
      </c>
      <c r="J5701" s="3" t="s">
        <v>209</v>
      </c>
      <c r="K5701" s="3" t="s">
        <v>1099</v>
      </c>
      <c r="L5701" s="3" t="s">
        <v>1103</v>
      </c>
      <c r="M5701" s="3" t="s">
        <v>470</v>
      </c>
      <c r="N5701" s="3" t="s">
        <v>1052</v>
      </c>
      <c r="O5701">
        <v>1</v>
      </c>
      <c r="P5701" s="3" t="s">
        <v>3459</v>
      </c>
      <c r="Q5701" s="3" t="s">
        <v>3459</v>
      </c>
      <c r="R5701" s="3" t="s">
        <v>3459</v>
      </c>
      <c r="S5701" s="3" t="s">
        <v>971</v>
      </c>
      <c r="T5701" s="3" t="s">
        <v>2346</v>
      </c>
      <c r="U5701" s="3" t="s">
        <v>597</v>
      </c>
      <c r="V5701" s="3" t="s">
        <v>733</v>
      </c>
      <c r="W5701" s="3" t="s">
        <v>734</v>
      </c>
      <c r="X5701" s="3" t="s">
        <v>734</v>
      </c>
      <c r="Y5701" s="3" t="s">
        <v>509</v>
      </c>
      <c r="Z5701" s="3" t="s">
        <v>3698</v>
      </c>
      <c r="AA5701" s="3" t="s">
        <v>477</v>
      </c>
      <c r="AB5701">
        <v>0</v>
      </c>
      <c r="AC5701">
        <v>0</v>
      </c>
      <c r="AD5701">
        <v>50</v>
      </c>
      <c r="AE5701">
        <v>0</v>
      </c>
      <c r="AF5701">
        <v>0</v>
      </c>
      <c r="AG5701">
        <v>50</v>
      </c>
      <c r="AH5701">
        <v>0</v>
      </c>
      <c r="AI5701">
        <v>0</v>
      </c>
      <c r="AJ5701">
        <v>0</v>
      </c>
      <c r="AK5701">
        <v>0</v>
      </c>
      <c r="AL5701">
        <v>31</v>
      </c>
      <c r="AM5701">
        <v>0</v>
      </c>
      <c r="AN5701">
        <v>0</v>
      </c>
      <c r="AO5701">
        <v>31</v>
      </c>
      <c r="AP5701">
        <v>0</v>
      </c>
      <c r="AQ5701">
        <v>0</v>
      </c>
      <c r="AR5701">
        <v>0</v>
      </c>
      <c r="AS5701">
        <v>0</v>
      </c>
      <c r="AT5701">
        <v>43</v>
      </c>
      <c r="AU5701">
        <v>0</v>
      </c>
      <c r="AV5701">
        <v>0</v>
      </c>
      <c r="AW5701">
        <v>43</v>
      </c>
      <c r="AX5701">
        <v>0</v>
      </c>
      <c r="AY5701">
        <v>0</v>
      </c>
      <c r="AZ5701">
        <v>0</v>
      </c>
      <c r="BA5701">
        <v>0</v>
      </c>
      <c r="BB5701">
        <v>276</v>
      </c>
      <c r="BC5701">
        <v>0</v>
      </c>
      <c r="BD5701">
        <v>0</v>
      </c>
      <c r="BE5701">
        <v>276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  <c r="DL5701">
        <v>0</v>
      </c>
      <c r="DM5701">
        <v>0</v>
      </c>
      <c r="DN5701">
        <v>0</v>
      </c>
      <c r="DO5701">
        <v>0</v>
      </c>
      <c r="DP5701">
        <v>0</v>
      </c>
      <c r="DQ5701">
        <v>0</v>
      </c>
      <c r="DR5701">
        <v>0</v>
      </c>
      <c r="DS5701">
        <v>0</v>
      </c>
      <c r="DT5701">
        <v>0</v>
      </c>
      <c r="DU5701">
        <v>8.75</v>
      </c>
      <c r="DV5701">
        <v>100</v>
      </c>
      <c r="DW5701">
        <v>0</v>
      </c>
      <c r="DX5701">
        <v>0</v>
      </c>
      <c r="DY5701" s="4">
        <v>46343</v>
      </c>
      <c r="DZ5701" s="3" t="s">
        <v>6530</v>
      </c>
      <c r="EA5701">
        <v>100</v>
      </c>
      <c r="EB5701">
        <v>0</v>
      </c>
      <c r="EC5701">
        <v>400</v>
      </c>
      <c r="ED5701">
        <v>0</v>
      </c>
      <c r="EE5701">
        <v>100</v>
      </c>
      <c r="EF5701">
        <v>400</v>
      </c>
      <c r="EG5701">
        <v>100</v>
      </c>
      <c r="EH5701">
        <v>1</v>
      </c>
      <c r="EI5701" s="3" t="s">
        <v>7</v>
      </c>
      <c r="EJ5701">
        <v>0</v>
      </c>
      <c r="EK5701">
        <v>0</v>
      </c>
    </row>
    <row r="5702" spans="1:141" x14ac:dyDescent="0.25">
      <c r="A5702" s="3" t="s">
        <v>13</v>
      </c>
      <c r="B5702" s="3" t="s">
        <v>14</v>
      </c>
      <c r="C5702" s="3" t="s">
        <v>13</v>
      </c>
      <c r="D5702" s="3" t="s">
        <v>14</v>
      </c>
      <c r="E5702" s="3" t="s">
        <v>1129</v>
      </c>
      <c r="F5702" s="3" t="s">
        <v>1130</v>
      </c>
      <c r="G5702" s="3" t="s">
        <v>1131</v>
      </c>
      <c r="H5702" s="3" t="s">
        <v>1132</v>
      </c>
      <c r="I5702" s="3" t="s">
        <v>158</v>
      </c>
      <c r="J5702" s="3" t="s">
        <v>159</v>
      </c>
      <c r="K5702" s="3" t="s">
        <v>1099</v>
      </c>
      <c r="L5702" s="3" t="s">
        <v>1100</v>
      </c>
      <c r="M5702" s="3" t="s">
        <v>470</v>
      </c>
      <c r="N5702" s="3" t="s">
        <v>1052</v>
      </c>
      <c r="O5702">
        <v>4</v>
      </c>
      <c r="P5702" s="3" t="s">
        <v>3459</v>
      </c>
      <c r="Q5702" s="3" t="s">
        <v>3459</v>
      </c>
      <c r="R5702" s="3" t="s">
        <v>3459</v>
      </c>
      <c r="S5702" s="3" t="s">
        <v>748</v>
      </c>
      <c r="T5702" s="3" t="s">
        <v>2092</v>
      </c>
      <c r="U5702" s="3" t="s">
        <v>597</v>
      </c>
      <c r="V5702" s="3" t="s">
        <v>733</v>
      </c>
      <c r="W5702" s="3" t="s">
        <v>734</v>
      </c>
      <c r="X5702" s="3" t="s">
        <v>734</v>
      </c>
      <c r="Y5702" s="3" t="s">
        <v>476</v>
      </c>
      <c r="Z5702" s="3" t="s">
        <v>3698</v>
      </c>
      <c r="AA5702" s="3" t="s">
        <v>477</v>
      </c>
      <c r="AB5702">
        <v>0</v>
      </c>
      <c r="AC5702">
        <v>8</v>
      </c>
      <c r="AD5702">
        <v>0</v>
      </c>
      <c r="AE5702">
        <v>0</v>
      </c>
      <c r="AF5702">
        <v>0</v>
      </c>
      <c r="AG5702">
        <v>8</v>
      </c>
      <c r="AH5702">
        <v>0</v>
      </c>
      <c r="AI5702">
        <v>0</v>
      </c>
      <c r="AJ5702">
        <v>0</v>
      </c>
      <c r="AK5702">
        <v>7</v>
      </c>
      <c r="AL5702">
        <v>0</v>
      </c>
      <c r="AM5702">
        <v>0</v>
      </c>
      <c r="AN5702">
        <v>0</v>
      </c>
      <c r="AO5702">
        <v>7</v>
      </c>
      <c r="AP5702">
        <v>0</v>
      </c>
      <c r="AQ5702">
        <v>0</v>
      </c>
      <c r="AR5702">
        <v>0</v>
      </c>
      <c r="AS5702">
        <v>0</v>
      </c>
      <c r="AT5702">
        <v>0</v>
      </c>
      <c r="AU5702">
        <v>0</v>
      </c>
      <c r="AV5702">
        <v>0</v>
      </c>
      <c r="AW5702">
        <v>0</v>
      </c>
      <c r="AX5702">
        <v>0</v>
      </c>
      <c r="AY5702">
        <v>0</v>
      </c>
      <c r="AZ5702">
        <v>0</v>
      </c>
      <c r="BA5702">
        <v>0</v>
      </c>
      <c r="BB5702">
        <v>0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34</v>
      </c>
      <c r="CX5702">
        <v>0</v>
      </c>
      <c r="CY5702">
        <v>0</v>
      </c>
      <c r="CZ5702">
        <v>0</v>
      </c>
      <c r="DA5702">
        <v>34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  <c r="DL5702">
        <v>0</v>
      </c>
      <c r="DM5702">
        <v>0</v>
      </c>
      <c r="DN5702">
        <v>0</v>
      </c>
      <c r="DO5702">
        <v>0</v>
      </c>
      <c r="DP5702">
        <v>0</v>
      </c>
      <c r="DQ5702">
        <v>0</v>
      </c>
      <c r="DR5702">
        <v>0</v>
      </c>
      <c r="DS5702">
        <v>0</v>
      </c>
      <c r="DT5702">
        <v>16</v>
      </c>
      <c r="DU5702">
        <v>0.08</v>
      </c>
      <c r="DV5702">
        <v>0</v>
      </c>
      <c r="DW5702">
        <v>0</v>
      </c>
      <c r="DX5702">
        <v>0</v>
      </c>
      <c r="DY5702" s="4">
        <v>47361</v>
      </c>
      <c r="DZ5702" s="3" t="s">
        <v>6530</v>
      </c>
      <c r="EA5702">
        <v>16</v>
      </c>
      <c r="EB5702">
        <v>0</v>
      </c>
      <c r="EC5702">
        <v>49</v>
      </c>
      <c r="ED5702">
        <v>0</v>
      </c>
      <c r="EE5702">
        <v>16</v>
      </c>
      <c r="EF5702">
        <v>49</v>
      </c>
      <c r="EG5702">
        <v>16.333333</v>
      </c>
      <c r="EH5702">
        <v>0.98</v>
      </c>
      <c r="EI5702" s="3" t="s">
        <v>7</v>
      </c>
      <c r="EJ5702">
        <v>0</v>
      </c>
      <c r="EK5702">
        <v>0</v>
      </c>
    </row>
    <row r="5703" spans="1:141" x14ac:dyDescent="0.25">
      <c r="A5703" s="3" t="s">
        <v>13</v>
      </c>
      <c r="B5703" s="3" t="s">
        <v>14</v>
      </c>
      <c r="C5703" s="3" t="s">
        <v>13</v>
      </c>
      <c r="D5703" s="3" t="s">
        <v>14</v>
      </c>
      <c r="E5703" s="3" t="s">
        <v>1109</v>
      </c>
      <c r="F5703" s="3" t="s">
        <v>1110</v>
      </c>
      <c r="G5703" s="3" t="s">
        <v>1111</v>
      </c>
      <c r="H5703" s="3" t="s">
        <v>1112</v>
      </c>
      <c r="I5703" s="3" t="s">
        <v>122</v>
      </c>
      <c r="J5703" s="3" t="s">
        <v>123</v>
      </c>
      <c r="K5703" s="3" t="s">
        <v>1099</v>
      </c>
      <c r="L5703" s="3" t="s">
        <v>1103</v>
      </c>
      <c r="M5703" s="3" t="s">
        <v>470</v>
      </c>
      <c r="N5703" s="3" t="s">
        <v>1052</v>
      </c>
      <c r="O5703">
        <v>5</v>
      </c>
      <c r="P5703" s="3" t="s">
        <v>3459</v>
      </c>
      <c r="Q5703" s="3" t="s">
        <v>3459</v>
      </c>
      <c r="R5703" s="3" t="s">
        <v>3459</v>
      </c>
      <c r="S5703" s="3" t="s">
        <v>685</v>
      </c>
      <c r="T5703" s="3" t="s">
        <v>2029</v>
      </c>
      <c r="U5703" s="3" t="s">
        <v>472</v>
      </c>
      <c r="V5703" s="3" t="s">
        <v>473</v>
      </c>
      <c r="W5703" s="3" t="s">
        <v>473</v>
      </c>
      <c r="X5703" s="3" t="s">
        <v>4991</v>
      </c>
      <c r="Y5703" s="3" t="s">
        <v>476</v>
      </c>
      <c r="Z5703" s="3" t="s">
        <v>3698</v>
      </c>
      <c r="AA5703" s="3" t="s">
        <v>477</v>
      </c>
      <c r="AB5703">
        <v>0</v>
      </c>
      <c r="AC5703">
        <v>42</v>
      </c>
      <c r="AD5703">
        <v>0</v>
      </c>
      <c r="AE5703">
        <v>0</v>
      </c>
      <c r="AF5703">
        <v>0</v>
      </c>
      <c r="AG5703">
        <v>42</v>
      </c>
      <c r="AH5703">
        <v>0</v>
      </c>
      <c r="AI5703">
        <v>0</v>
      </c>
      <c r="AJ5703">
        <v>0</v>
      </c>
      <c r="AK5703">
        <v>18</v>
      </c>
      <c r="AL5703">
        <v>0</v>
      </c>
      <c r="AM5703">
        <v>0</v>
      </c>
      <c r="AN5703">
        <v>0</v>
      </c>
      <c r="AO5703">
        <v>18</v>
      </c>
      <c r="AP5703">
        <v>0</v>
      </c>
      <c r="AQ5703">
        <v>0</v>
      </c>
      <c r="AR5703">
        <v>0</v>
      </c>
      <c r="AS5703">
        <v>52</v>
      </c>
      <c r="AT5703">
        <v>0</v>
      </c>
      <c r="AU5703">
        <v>0</v>
      </c>
      <c r="AV5703">
        <v>0</v>
      </c>
      <c r="AW5703">
        <v>52</v>
      </c>
      <c r="AX5703">
        <v>0</v>
      </c>
      <c r="AY5703">
        <v>0</v>
      </c>
      <c r="AZ5703">
        <v>0</v>
      </c>
      <c r="BA5703">
        <v>141</v>
      </c>
      <c r="BB5703">
        <v>0</v>
      </c>
      <c r="BC5703">
        <v>0</v>
      </c>
      <c r="BD5703">
        <v>0</v>
      </c>
      <c r="BE5703">
        <v>141</v>
      </c>
      <c r="BF5703">
        <v>0</v>
      </c>
      <c r="BG5703">
        <v>0</v>
      </c>
      <c r="BH5703">
        <v>0</v>
      </c>
      <c r="BI5703">
        <v>56</v>
      </c>
      <c r="BJ5703">
        <v>0</v>
      </c>
      <c r="BK5703">
        <v>0</v>
      </c>
      <c r="BL5703">
        <v>0</v>
      </c>
      <c r="BM5703">
        <v>56</v>
      </c>
      <c r="BN5703">
        <v>0</v>
      </c>
      <c r="BO5703">
        <v>0</v>
      </c>
      <c r="BP5703">
        <v>0</v>
      </c>
      <c r="BQ5703">
        <v>103</v>
      </c>
      <c r="BR5703">
        <v>0</v>
      </c>
      <c r="BS5703">
        <v>0</v>
      </c>
      <c r="BT5703">
        <v>0</v>
      </c>
      <c r="BU5703">
        <v>103</v>
      </c>
      <c r="BV5703">
        <v>0</v>
      </c>
      <c r="BW5703">
        <v>0</v>
      </c>
      <c r="BX5703">
        <v>0</v>
      </c>
      <c r="BY5703">
        <v>44</v>
      </c>
      <c r="BZ5703">
        <v>0</v>
      </c>
      <c r="CA5703">
        <v>0</v>
      </c>
      <c r="CB5703">
        <v>0</v>
      </c>
      <c r="CC5703">
        <v>44</v>
      </c>
      <c r="CD5703">
        <v>0</v>
      </c>
      <c r="CE5703">
        <v>0</v>
      </c>
      <c r="CF5703">
        <v>0</v>
      </c>
      <c r="CG5703">
        <v>53</v>
      </c>
      <c r="CH5703">
        <v>0</v>
      </c>
      <c r="CI5703">
        <v>0</v>
      </c>
      <c r="CJ5703">
        <v>0</v>
      </c>
      <c r="CK5703">
        <v>53</v>
      </c>
      <c r="CL5703">
        <v>0</v>
      </c>
      <c r="CM5703">
        <v>0</v>
      </c>
      <c r="CN5703">
        <v>0</v>
      </c>
      <c r="CO5703">
        <v>63</v>
      </c>
      <c r="CP5703">
        <v>0</v>
      </c>
      <c r="CQ5703">
        <v>0</v>
      </c>
      <c r="CR5703">
        <v>0</v>
      </c>
      <c r="CS5703">
        <v>63</v>
      </c>
      <c r="CT5703">
        <v>0</v>
      </c>
      <c r="CU5703">
        <v>0</v>
      </c>
      <c r="CV5703">
        <v>0</v>
      </c>
      <c r="CW5703">
        <v>36</v>
      </c>
      <c r="CX5703">
        <v>0</v>
      </c>
      <c r="CY5703">
        <v>0</v>
      </c>
      <c r="CZ5703">
        <v>0</v>
      </c>
      <c r="DA5703">
        <v>36</v>
      </c>
      <c r="DB5703">
        <v>0</v>
      </c>
      <c r="DC5703">
        <v>0</v>
      </c>
      <c r="DD5703">
        <v>0</v>
      </c>
      <c r="DE5703">
        <v>68</v>
      </c>
      <c r="DF5703">
        <v>0</v>
      </c>
      <c r="DG5703">
        <v>0</v>
      </c>
      <c r="DH5703">
        <v>0</v>
      </c>
      <c r="DI5703">
        <v>68</v>
      </c>
      <c r="DJ5703">
        <v>0</v>
      </c>
      <c r="DK5703">
        <v>0</v>
      </c>
      <c r="DL5703">
        <v>0</v>
      </c>
      <c r="DM5703">
        <v>107</v>
      </c>
      <c r="DN5703">
        <v>0</v>
      </c>
      <c r="DO5703">
        <v>0</v>
      </c>
      <c r="DP5703">
        <v>0</v>
      </c>
      <c r="DQ5703">
        <v>107</v>
      </c>
      <c r="DR5703">
        <v>0</v>
      </c>
      <c r="DS5703">
        <v>0</v>
      </c>
      <c r="DT5703">
        <v>232</v>
      </c>
      <c r="DU5703">
        <v>0.101398</v>
      </c>
      <c r="DV5703">
        <v>0</v>
      </c>
      <c r="DW5703">
        <v>0</v>
      </c>
      <c r="DX5703">
        <v>0</v>
      </c>
      <c r="DY5703" s="4">
        <v>46904</v>
      </c>
      <c r="DZ5703" s="3" t="s">
        <v>6530</v>
      </c>
      <c r="EA5703">
        <v>125</v>
      </c>
      <c r="EB5703">
        <v>0</v>
      </c>
      <c r="EC5703">
        <v>783</v>
      </c>
      <c r="ED5703">
        <v>0</v>
      </c>
      <c r="EE5703">
        <v>125</v>
      </c>
      <c r="EF5703">
        <v>783</v>
      </c>
      <c r="EG5703">
        <v>65.25</v>
      </c>
      <c r="EH5703">
        <v>1.92</v>
      </c>
      <c r="EI5703" s="3" t="s">
        <v>7</v>
      </c>
      <c r="EJ5703">
        <v>0</v>
      </c>
      <c r="EK5703">
        <v>0</v>
      </c>
    </row>
    <row r="5704" spans="1:141" x14ac:dyDescent="0.25">
      <c r="A5704" s="3" t="s">
        <v>13</v>
      </c>
      <c r="B5704" s="3" t="s">
        <v>14</v>
      </c>
      <c r="C5704" s="3" t="s">
        <v>13</v>
      </c>
      <c r="D5704" s="3" t="s">
        <v>14</v>
      </c>
      <c r="E5704" s="3" t="s">
        <v>1046</v>
      </c>
      <c r="F5704" s="3" t="s">
        <v>1047</v>
      </c>
      <c r="G5704" s="3" t="s">
        <v>1048</v>
      </c>
      <c r="H5704" s="3" t="s">
        <v>1049</v>
      </c>
      <c r="I5704" s="3" t="s">
        <v>68</v>
      </c>
      <c r="J5704" s="3" t="s">
        <v>69</v>
      </c>
      <c r="K5704" s="3" t="s">
        <v>1099</v>
      </c>
      <c r="L5704" s="3" t="s">
        <v>1100</v>
      </c>
      <c r="M5704" s="3" t="s">
        <v>470</v>
      </c>
      <c r="N5704" s="3" t="s">
        <v>1052</v>
      </c>
      <c r="O5704">
        <v>5</v>
      </c>
      <c r="P5704" s="3" t="s">
        <v>3459</v>
      </c>
      <c r="Q5704" s="3" t="s">
        <v>3459</v>
      </c>
      <c r="R5704" s="3" t="s">
        <v>3459</v>
      </c>
      <c r="S5704" s="3" t="s">
        <v>785</v>
      </c>
      <c r="T5704" s="3" t="s">
        <v>2131</v>
      </c>
      <c r="U5704" s="3" t="s">
        <v>755</v>
      </c>
      <c r="V5704" s="3" t="s">
        <v>733</v>
      </c>
      <c r="W5704" s="3" t="s">
        <v>746</v>
      </c>
      <c r="X5704" s="3" t="s">
        <v>747</v>
      </c>
      <c r="Y5704" s="3" t="s">
        <v>509</v>
      </c>
      <c r="Z5704" s="3" t="s">
        <v>3698</v>
      </c>
      <c r="AA5704" s="3" t="s">
        <v>477</v>
      </c>
      <c r="AB5704">
        <v>0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0</v>
      </c>
      <c r="AK5704">
        <v>0</v>
      </c>
      <c r="AL5704">
        <v>0</v>
      </c>
      <c r="AM5704">
        <v>0</v>
      </c>
      <c r="AN5704">
        <v>0</v>
      </c>
      <c r="AO5704">
        <v>0</v>
      </c>
      <c r="AP5704">
        <v>0</v>
      </c>
      <c r="AQ5704">
        <v>0</v>
      </c>
      <c r="AR5704">
        <v>0</v>
      </c>
      <c r="AS5704">
        <v>1</v>
      </c>
      <c r="AT5704">
        <v>0</v>
      </c>
      <c r="AU5704">
        <v>0</v>
      </c>
      <c r="AV5704">
        <v>0</v>
      </c>
      <c r="AW5704">
        <v>1</v>
      </c>
      <c r="AX5704">
        <v>0</v>
      </c>
      <c r="AY5704">
        <v>0</v>
      </c>
      <c r="AZ5704">
        <v>0</v>
      </c>
      <c r="BA5704">
        <v>1</v>
      </c>
      <c r="BB5704">
        <v>0</v>
      </c>
      <c r="BC5704">
        <v>0</v>
      </c>
      <c r="BD5704">
        <v>0</v>
      </c>
      <c r="BE5704">
        <v>1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2</v>
      </c>
      <c r="BZ5704">
        <v>0</v>
      </c>
      <c r="CA5704">
        <v>0</v>
      </c>
      <c r="CB5704">
        <v>0</v>
      </c>
      <c r="CC5704">
        <v>2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  <c r="DL5704">
        <v>0</v>
      </c>
      <c r="DM5704">
        <v>0</v>
      </c>
      <c r="DN5704">
        <v>0</v>
      </c>
      <c r="DO5704">
        <v>0</v>
      </c>
      <c r="DP5704">
        <v>0</v>
      </c>
      <c r="DQ5704">
        <v>0</v>
      </c>
      <c r="DR5704">
        <v>0</v>
      </c>
      <c r="DS5704">
        <v>0</v>
      </c>
      <c r="DT5704">
        <v>2</v>
      </c>
      <c r="DU5704">
        <v>124.31</v>
      </c>
      <c r="DV5704">
        <v>0</v>
      </c>
      <c r="DW5704">
        <v>0</v>
      </c>
      <c r="DX5704">
        <v>0</v>
      </c>
      <c r="DY5704" s="4">
        <v>45991</v>
      </c>
      <c r="DZ5704" s="3" t="s">
        <v>6530</v>
      </c>
      <c r="EA5704">
        <v>2</v>
      </c>
      <c r="EB5704">
        <v>0</v>
      </c>
      <c r="EC5704">
        <v>4</v>
      </c>
      <c r="ED5704">
        <v>0</v>
      </c>
      <c r="EE5704">
        <v>2</v>
      </c>
      <c r="EF5704">
        <v>4</v>
      </c>
      <c r="EG5704">
        <v>1.3333330000000001</v>
      </c>
      <c r="EH5704">
        <v>1.5</v>
      </c>
      <c r="EI5704" s="3" t="s">
        <v>7</v>
      </c>
      <c r="EJ5704">
        <v>0</v>
      </c>
      <c r="EK5704">
        <v>0</v>
      </c>
    </row>
    <row r="5705" spans="1:141" x14ac:dyDescent="0.25">
      <c r="A5705" s="3" t="s">
        <v>13</v>
      </c>
      <c r="B5705" s="3" t="s">
        <v>14</v>
      </c>
      <c r="C5705" s="3" t="s">
        <v>13</v>
      </c>
      <c r="D5705" s="3" t="s">
        <v>14</v>
      </c>
      <c r="E5705" s="3" t="s">
        <v>1129</v>
      </c>
      <c r="F5705" s="3" t="s">
        <v>1130</v>
      </c>
      <c r="G5705" s="3" t="s">
        <v>1131</v>
      </c>
      <c r="H5705" s="3" t="s">
        <v>1132</v>
      </c>
      <c r="I5705" s="3" t="s">
        <v>20</v>
      </c>
      <c r="J5705" s="3" t="s">
        <v>21</v>
      </c>
      <c r="K5705" s="3" t="s">
        <v>1050</v>
      </c>
      <c r="L5705" s="3" t="s">
        <v>1051</v>
      </c>
      <c r="M5705" s="3" t="s">
        <v>470</v>
      </c>
      <c r="N5705" s="3" t="s">
        <v>1052</v>
      </c>
      <c r="O5705">
        <v>4</v>
      </c>
      <c r="P5705" s="3" t="s">
        <v>3459</v>
      </c>
      <c r="Q5705" s="3" t="s">
        <v>3459</v>
      </c>
      <c r="R5705" s="3" t="s">
        <v>3459</v>
      </c>
      <c r="S5705" s="3" t="s">
        <v>957</v>
      </c>
      <c r="T5705" s="3" t="s">
        <v>2326</v>
      </c>
      <c r="U5705" s="3" t="s">
        <v>493</v>
      </c>
      <c r="V5705" s="3" t="s">
        <v>473</v>
      </c>
      <c r="W5705" s="3" t="s">
        <v>4989</v>
      </c>
      <c r="X5705" s="3" t="s">
        <v>4990</v>
      </c>
      <c r="Y5705" s="3" t="s">
        <v>476</v>
      </c>
      <c r="Z5705" s="3" t="s">
        <v>3699</v>
      </c>
      <c r="AA5705" s="3" t="s">
        <v>477</v>
      </c>
      <c r="AB5705">
        <v>0</v>
      </c>
      <c r="AC5705">
        <v>0</v>
      </c>
      <c r="AD5705">
        <v>56</v>
      </c>
      <c r="AE5705">
        <v>0</v>
      </c>
      <c r="AF5705">
        <v>0</v>
      </c>
      <c r="AG5705">
        <v>56</v>
      </c>
      <c r="AH5705">
        <v>0</v>
      </c>
      <c r="AI5705">
        <v>0</v>
      </c>
      <c r="AJ5705">
        <v>0</v>
      </c>
      <c r="AK5705">
        <v>0</v>
      </c>
      <c r="AL5705">
        <v>37</v>
      </c>
      <c r="AM5705">
        <v>0</v>
      </c>
      <c r="AN5705">
        <v>0</v>
      </c>
      <c r="AO5705">
        <v>37</v>
      </c>
      <c r="AP5705">
        <v>0</v>
      </c>
      <c r="AQ5705">
        <v>0</v>
      </c>
      <c r="AR5705">
        <v>0</v>
      </c>
      <c r="AS5705">
        <v>0</v>
      </c>
      <c r="AT5705">
        <v>77</v>
      </c>
      <c r="AU5705">
        <v>0</v>
      </c>
      <c r="AV5705">
        <v>0</v>
      </c>
      <c r="AW5705">
        <v>77</v>
      </c>
      <c r="AX5705">
        <v>0</v>
      </c>
      <c r="AY5705">
        <v>0</v>
      </c>
      <c r="AZ5705">
        <v>0</v>
      </c>
      <c r="BA5705">
        <v>0</v>
      </c>
      <c r="BB5705">
        <v>40</v>
      </c>
      <c r="BC5705">
        <v>0</v>
      </c>
      <c r="BD5705">
        <v>0</v>
      </c>
      <c r="BE5705">
        <v>40</v>
      </c>
      <c r="BF5705">
        <v>0</v>
      </c>
      <c r="BG5705">
        <v>0</v>
      </c>
      <c r="BH5705">
        <v>0</v>
      </c>
      <c r="BI5705">
        <v>0</v>
      </c>
      <c r="BJ5705">
        <v>183</v>
      </c>
      <c r="BK5705">
        <v>0</v>
      </c>
      <c r="BL5705">
        <v>0</v>
      </c>
      <c r="BM5705">
        <v>183</v>
      </c>
      <c r="BN5705">
        <v>0</v>
      </c>
      <c r="BO5705">
        <v>0</v>
      </c>
      <c r="BP5705">
        <v>0</v>
      </c>
      <c r="BQ5705">
        <v>0</v>
      </c>
      <c r="BR5705">
        <v>15</v>
      </c>
      <c r="BS5705">
        <v>0</v>
      </c>
      <c r="BT5705">
        <v>0</v>
      </c>
      <c r="BU5705">
        <v>15</v>
      </c>
      <c r="BV5705">
        <v>0</v>
      </c>
      <c r="BW5705">
        <v>0</v>
      </c>
      <c r="BX5705">
        <v>0</v>
      </c>
      <c r="BY5705">
        <v>0</v>
      </c>
      <c r="BZ5705">
        <v>264</v>
      </c>
      <c r="CA5705">
        <v>0</v>
      </c>
      <c r="CB5705">
        <v>0</v>
      </c>
      <c r="CC5705">
        <v>264</v>
      </c>
      <c r="CD5705">
        <v>0</v>
      </c>
      <c r="CE5705">
        <v>0</v>
      </c>
      <c r="CF5705">
        <v>0</v>
      </c>
      <c r="CG5705">
        <v>0</v>
      </c>
      <c r="CH5705">
        <v>79</v>
      </c>
      <c r="CI5705">
        <v>0</v>
      </c>
      <c r="CJ5705">
        <v>0</v>
      </c>
      <c r="CK5705">
        <v>79</v>
      </c>
      <c r="CL5705">
        <v>0</v>
      </c>
      <c r="CM5705">
        <v>0</v>
      </c>
      <c r="CN5705">
        <v>0</v>
      </c>
      <c r="CO5705">
        <v>0</v>
      </c>
      <c r="CP5705">
        <v>57</v>
      </c>
      <c r="CQ5705">
        <v>0</v>
      </c>
      <c r="CR5705">
        <v>0</v>
      </c>
      <c r="CS5705">
        <v>57</v>
      </c>
      <c r="CT5705">
        <v>0</v>
      </c>
      <c r="CU5705">
        <v>0</v>
      </c>
      <c r="CV5705">
        <v>0</v>
      </c>
      <c r="CW5705">
        <v>0</v>
      </c>
      <c r="CX5705">
        <v>96</v>
      </c>
      <c r="CY5705">
        <v>0</v>
      </c>
      <c r="CZ5705">
        <v>0</v>
      </c>
      <c r="DA5705">
        <v>96</v>
      </c>
      <c r="DB5705">
        <v>0</v>
      </c>
      <c r="DC5705">
        <v>0</v>
      </c>
      <c r="DD5705">
        <v>0</v>
      </c>
      <c r="DE5705">
        <v>0</v>
      </c>
      <c r="DF5705">
        <v>36</v>
      </c>
      <c r="DG5705">
        <v>0</v>
      </c>
      <c r="DH5705">
        <v>0</v>
      </c>
      <c r="DI5705">
        <v>36</v>
      </c>
      <c r="DJ5705">
        <v>0</v>
      </c>
      <c r="DK5705">
        <v>0</v>
      </c>
      <c r="DL5705">
        <v>0</v>
      </c>
      <c r="DM5705">
        <v>0</v>
      </c>
      <c r="DN5705">
        <v>68</v>
      </c>
      <c r="DO5705">
        <v>0</v>
      </c>
      <c r="DP5705">
        <v>0</v>
      </c>
      <c r="DQ5705">
        <v>68</v>
      </c>
      <c r="DR5705">
        <v>0</v>
      </c>
      <c r="DS5705">
        <v>0</v>
      </c>
      <c r="DT5705">
        <v>118</v>
      </c>
      <c r="DU5705">
        <v>48.461275000000001</v>
      </c>
      <c r="DV5705">
        <v>100</v>
      </c>
      <c r="DW5705">
        <v>0</v>
      </c>
      <c r="DX5705">
        <v>0</v>
      </c>
      <c r="DY5705" s="4">
        <v>46356</v>
      </c>
      <c r="DZ5705" s="3" t="s">
        <v>6530</v>
      </c>
      <c r="EA5705">
        <v>150</v>
      </c>
      <c r="EB5705">
        <v>0</v>
      </c>
      <c r="EC5705">
        <v>1008</v>
      </c>
      <c r="ED5705">
        <v>0</v>
      </c>
      <c r="EE5705">
        <v>150</v>
      </c>
      <c r="EF5705">
        <v>1008</v>
      </c>
      <c r="EG5705">
        <v>84</v>
      </c>
      <c r="EH5705">
        <v>1.79</v>
      </c>
      <c r="EI5705" s="3" t="s">
        <v>7</v>
      </c>
      <c r="EJ5705">
        <v>0</v>
      </c>
      <c r="EK5705">
        <v>0</v>
      </c>
    </row>
    <row r="5706" spans="1:141" x14ac:dyDescent="0.25">
      <c r="A5706" s="3" t="s">
        <v>13</v>
      </c>
      <c r="B5706" s="3" t="s">
        <v>14</v>
      </c>
      <c r="C5706" s="3" t="s">
        <v>13</v>
      </c>
      <c r="D5706" s="3" t="s">
        <v>14</v>
      </c>
      <c r="E5706" s="3" t="s">
        <v>1173</v>
      </c>
      <c r="F5706" s="3" t="s">
        <v>1174</v>
      </c>
      <c r="G5706" s="3" t="s">
        <v>1506</v>
      </c>
      <c r="H5706" s="3" t="s">
        <v>1561</v>
      </c>
      <c r="I5706" s="3" t="s">
        <v>3749</v>
      </c>
      <c r="J5706" s="3" t="s">
        <v>3750</v>
      </c>
      <c r="K5706" s="3" t="s">
        <v>740</v>
      </c>
      <c r="L5706" s="3" t="s">
        <v>1492</v>
      </c>
      <c r="M5706" s="3" t="s">
        <v>470</v>
      </c>
      <c r="N5706" s="3" t="s">
        <v>1052</v>
      </c>
      <c r="O5706">
        <v>3</v>
      </c>
      <c r="P5706" s="3" t="s">
        <v>3459</v>
      </c>
      <c r="Q5706" s="3" t="s">
        <v>3459</v>
      </c>
      <c r="R5706" s="3" t="s">
        <v>3459</v>
      </c>
      <c r="S5706" s="3" t="s">
        <v>636</v>
      </c>
      <c r="T5706" s="3" t="s">
        <v>1967</v>
      </c>
      <c r="U5706" s="3" t="s">
        <v>540</v>
      </c>
      <c r="V5706" s="3" t="s">
        <v>473</v>
      </c>
      <c r="W5706" s="3" t="s">
        <v>473</v>
      </c>
      <c r="X5706" s="3" t="s">
        <v>4991</v>
      </c>
      <c r="Y5706" s="3" t="s">
        <v>476</v>
      </c>
      <c r="Z5706" s="3" t="s">
        <v>3698</v>
      </c>
      <c r="AA5706" s="3" t="s">
        <v>477</v>
      </c>
      <c r="AB5706">
        <v>0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0</v>
      </c>
      <c r="AK5706">
        <v>4</v>
      </c>
      <c r="AL5706">
        <v>0</v>
      </c>
      <c r="AM5706">
        <v>0</v>
      </c>
      <c r="AN5706">
        <v>0</v>
      </c>
      <c r="AO5706">
        <v>4</v>
      </c>
      <c r="AP5706">
        <v>0</v>
      </c>
      <c r="AQ5706">
        <v>0</v>
      </c>
      <c r="AR5706">
        <v>0</v>
      </c>
      <c r="AS5706">
        <v>0</v>
      </c>
      <c r="AT5706">
        <v>0</v>
      </c>
      <c r="AU5706">
        <v>0</v>
      </c>
      <c r="AV5706">
        <v>0</v>
      </c>
      <c r="AW5706">
        <v>0</v>
      </c>
      <c r="AX5706">
        <v>0</v>
      </c>
      <c r="AY5706">
        <v>0</v>
      </c>
      <c r="AZ5706">
        <v>0</v>
      </c>
      <c r="BA5706">
        <v>0</v>
      </c>
      <c r="BB5706">
        <v>0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6</v>
      </c>
      <c r="BJ5706">
        <v>0</v>
      </c>
      <c r="BK5706">
        <v>0</v>
      </c>
      <c r="BL5706">
        <v>0</v>
      </c>
      <c r="BM5706">
        <v>6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18</v>
      </c>
      <c r="BZ5706">
        <v>0</v>
      </c>
      <c r="CA5706">
        <v>0</v>
      </c>
      <c r="CB5706">
        <v>0</v>
      </c>
      <c r="CC5706">
        <v>18</v>
      </c>
      <c r="CD5706">
        <v>0</v>
      </c>
      <c r="CE5706">
        <v>0</v>
      </c>
      <c r="CF5706">
        <v>0</v>
      </c>
      <c r="CG5706">
        <v>5</v>
      </c>
      <c r="CH5706">
        <v>0</v>
      </c>
      <c r="CI5706">
        <v>0</v>
      </c>
      <c r="CJ5706">
        <v>0</v>
      </c>
      <c r="CK5706">
        <v>5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6</v>
      </c>
      <c r="DF5706">
        <v>0</v>
      </c>
      <c r="DG5706">
        <v>0</v>
      </c>
      <c r="DH5706">
        <v>0</v>
      </c>
      <c r="DI5706">
        <v>6</v>
      </c>
      <c r="DJ5706">
        <v>0</v>
      </c>
      <c r="DK5706">
        <v>0</v>
      </c>
      <c r="DL5706">
        <v>0</v>
      </c>
      <c r="DM5706">
        <v>0</v>
      </c>
      <c r="DN5706">
        <v>0</v>
      </c>
      <c r="DO5706">
        <v>0</v>
      </c>
      <c r="DP5706">
        <v>0</v>
      </c>
      <c r="DQ5706">
        <v>0</v>
      </c>
      <c r="DR5706">
        <v>0</v>
      </c>
      <c r="DS5706">
        <v>0</v>
      </c>
      <c r="DT5706">
        <v>2</v>
      </c>
      <c r="DU5706">
        <v>12</v>
      </c>
      <c r="DV5706">
        <v>5</v>
      </c>
      <c r="DW5706">
        <v>0</v>
      </c>
      <c r="DX5706">
        <v>0</v>
      </c>
      <c r="DY5706" s="4">
        <v>46507</v>
      </c>
      <c r="DZ5706" s="3" t="s">
        <v>6530</v>
      </c>
      <c r="EA5706">
        <v>7</v>
      </c>
      <c r="EB5706">
        <v>0</v>
      </c>
      <c r="EC5706">
        <v>39</v>
      </c>
      <c r="ED5706">
        <v>0</v>
      </c>
      <c r="EE5706">
        <v>7</v>
      </c>
      <c r="EF5706">
        <v>39</v>
      </c>
      <c r="EG5706">
        <v>7.8</v>
      </c>
      <c r="EH5706">
        <v>0.9</v>
      </c>
      <c r="EI5706" s="3" t="s">
        <v>7</v>
      </c>
      <c r="EJ5706">
        <v>0</v>
      </c>
      <c r="EK5706">
        <v>0</v>
      </c>
    </row>
    <row r="5707" spans="1:141" x14ac:dyDescent="0.25">
      <c r="A5707" s="3" t="s">
        <v>13</v>
      </c>
      <c r="B5707" s="3" t="s">
        <v>14</v>
      </c>
      <c r="C5707" s="3" t="s">
        <v>13</v>
      </c>
      <c r="D5707" s="3" t="s">
        <v>14</v>
      </c>
      <c r="E5707" s="3" t="s">
        <v>1150</v>
      </c>
      <c r="F5707" s="3" t="s">
        <v>1151</v>
      </c>
      <c r="G5707" s="3" t="s">
        <v>1152</v>
      </c>
      <c r="H5707" s="3" t="s">
        <v>1153</v>
      </c>
      <c r="I5707" s="3" t="s">
        <v>295</v>
      </c>
      <c r="J5707" s="3" t="s">
        <v>296</v>
      </c>
      <c r="K5707" s="3" t="s">
        <v>1099</v>
      </c>
      <c r="L5707" s="3" t="s">
        <v>1100</v>
      </c>
      <c r="M5707" s="3" t="s">
        <v>470</v>
      </c>
      <c r="N5707" s="3" t="s">
        <v>1052</v>
      </c>
      <c r="O5707">
        <v>5</v>
      </c>
      <c r="P5707" s="3" t="s">
        <v>3459</v>
      </c>
      <c r="Q5707" s="3" t="s">
        <v>3459</v>
      </c>
      <c r="R5707" s="3" t="s">
        <v>3459</v>
      </c>
      <c r="S5707" s="3" t="s">
        <v>785</v>
      </c>
      <c r="T5707" s="3" t="s">
        <v>2131</v>
      </c>
      <c r="U5707" s="3" t="s">
        <v>755</v>
      </c>
      <c r="V5707" s="3" t="s">
        <v>733</v>
      </c>
      <c r="W5707" s="3" t="s">
        <v>746</v>
      </c>
      <c r="X5707" s="3" t="s">
        <v>747</v>
      </c>
      <c r="Y5707" s="3" t="s">
        <v>509</v>
      </c>
      <c r="Z5707" s="3" t="s">
        <v>3698</v>
      </c>
      <c r="AA5707" s="3" t="s">
        <v>477</v>
      </c>
      <c r="AB5707">
        <v>0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0</v>
      </c>
      <c r="AK5707">
        <v>0</v>
      </c>
      <c r="AL5707">
        <v>0</v>
      </c>
      <c r="AM5707">
        <v>0</v>
      </c>
      <c r="AN5707">
        <v>0</v>
      </c>
      <c r="AO5707">
        <v>0</v>
      </c>
      <c r="AP5707">
        <v>0</v>
      </c>
      <c r="AQ5707">
        <v>0</v>
      </c>
      <c r="AR5707">
        <v>0</v>
      </c>
      <c r="AS5707">
        <v>0</v>
      </c>
      <c r="AT5707">
        <v>0</v>
      </c>
      <c r="AU5707">
        <v>0</v>
      </c>
      <c r="AV5707">
        <v>0</v>
      </c>
      <c r="AW5707">
        <v>0</v>
      </c>
      <c r="AX5707">
        <v>0</v>
      </c>
      <c r="AY5707">
        <v>0</v>
      </c>
      <c r="AZ5707">
        <v>0</v>
      </c>
      <c r="BA5707">
        <v>0</v>
      </c>
      <c r="BB5707">
        <v>0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1</v>
      </c>
      <c r="CH5707">
        <v>0</v>
      </c>
      <c r="CI5707">
        <v>0</v>
      </c>
      <c r="CJ5707">
        <v>0</v>
      </c>
      <c r="CK5707">
        <v>1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3</v>
      </c>
      <c r="DF5707">
        <v>0</v>
      </c>
      <c r="DG5707">
        <v>0</v>
      </c>
      <c r="DH5707">
        <v>0</v>
      </c>
      <c r="DI5707">
        <v>3</v>
      </c>
      <c r="DJ5707">
        <v>0</v>
      </c>
      <c r="DK5707">
        <v>0</v>
      </c>
      <c r="DL5707">
        <v>0</v>
      </c>
      <c r="DM5707">
        <v>0</v>
      </c>
      <c r="DN5707">
        <v>0</v>
      </c>
      <c r="DO5707">
        <v>0</v>
      </c>
      <c r="DP5707">
        <v>0</v>
      </c>
      <c r="DQ5707">
        <v>0</v>
      </c>
      <c r="DR5707">
        <v>0</v>
      </c>
      <c r="DS5707">
        <v>0</v>
      </c>
      <c r="DT5707">
        <v>2</v>
      </c>
      <c r="DU5707">
        <v>122.5</v>
      </c>
      <c r="DV5707">
        <v>1</v>
      </c>
      <c r="DW5707">
        <v>0</v>
      </c>
      <c r="DX5707">
        <v>0</v>
      </c>
      <c r="DY5707" s="4">
        <v>46326</v>
      </c>
      <c r="DZ5707" s="3" t="s">
        <v>6530</v>
      </c>
      <c r="EA5707">
        <v>3</v>
      </c>
      <c r="EB5707">
        <v>0</v>
      </c>
      <c r="EC5707">
        <v>4</v>
      </c>
      <c r="ED5707">
        <v>0</v>
      </c>
      <c r="EE5707">
        <v>3</v>
      </c>
      <c r="EF5707">
        <v>4</v>
      </c>
      <c r="EG5707">
        <v>2</v>
      </c>
      <c r="EH5707">
        <v>1.5</v>
      </c>
      <c r="EI5707" s="3" t="s">
        <v>7</v>
      </c>
      <c r="EJ5707">
        <v>0</v>
      </c>
      <c r="EK5707">
        <v>0</v>
      </c>
    </row>
    <row r="5708" spans="1:141" x14ac:dyDescent="0.25">
      <c r="A5708" s="3" t="s">
        <v>13</v>
      </c>
      <c r="B5708" s="3" t="s">
        <v>14</v>
      </c>
      <c r="C5708" s="3" t="s">
        <v>13</v>
      </c>
      <c r="D5708" s="3" t="s">
        <v>14</v>
      </c>
      <c r="E5708" s="3" t="s">
        <v>1109</v>
      </c>
      <c r="F5708" s="3" t="s">
        <v>1110</v>
      </c>
      <c r="G5708" s="3" t="s">
        <v>1111</v>
      </c>
      <c r="H5708" s="3" t="s">
        <v>1112</v>
      </c>
      <c r="I5708" s="3" t="s">
        <v>363</v>
      </c>
      <c r="J5708" s="3" t="s">
        <v>364</v>
      </c>
      <c r="K5708" s="3" t="s">
        <v>1099</v>
      </c>
      <c r="L5708" s="3" t="s">
        <v>1100</v>
      </c>
      <c r="M5708" s="3" t="s">
        <v>470</v>
      </c>
      <c r="N5708" s="3" t="s">
        <v>1052</v>
      </c>
      <c r="O5708">
        <v>5</v>
      </c>
      <c r="P5708" s="3" t="s">
        <v>3459</v>
      </c>
      <c r="Q5708" s="3" t="s">
        <v>3459</v>
      </c>
      <c r="R5708" s="3" t="s">
        <v>3459</v>
      </c>
      <c r="S5708" s="3" t="s">
        <v>1538</v>
      </c>
      <c r="T5708" s="3" t="s">
        <v>4768</v>
      </c>
      <c r="U5708" s="3" t="s">
        <v>597</v>
      </c>
      <c r="V5708" s="3" t="s">
        <v>733</v>
      </c>
      <c r="W5708" s="3" t="s">
        <v>734</v>
      </c>
      <c r="X5708" s="3" t="s">
        <v>734</v>
      </c>
      <c r="Y5708" s="3" t="s">
        <v>476</v>
      </c>
      <c r="Z5708" s="3" t="s">
        <v>3698</v>
      </c>
      <c r="AA5708" s="3" t="s">
        <v>477</v>
      </c>
      <c r="AB5708">
        <v>0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0</v>
      </c>
      <c r="AK5708">
        <v>0</v>
      </c>
      <c r="AL5708">
        <v>0</v>
      </c>
      <c r="AM5708">
        <v>0</v>
      </c>
      <c r="AN5708">
        <v>0</v>
      </c>
      <c r="AO5708">
        <v>0</v>
      </c>
      <c r="AP5708">
        <v>0</v>
      </c>
      <c r="AQ5708">
        <v>0</v>
      </c>
      <c r="AR5708">
        <v>0</v>
      </c>
      <c r="AS5708">
        <v>0</v>
      </c>
      <c r="AT5708">
        <v>0</v>
      </c>
      <c r="AU5708">
        <v>0</v>
      </c>
      <c r="AV5708">
        <v>0</v>
      </c>
      <c r="AW5708">
        <v>0</v>
      </c>
      <c r="AX5708">
        <v>0</v>
      </c>
      <c r="AY5708">
        <v>0</v>
      </c>
      <c r="AZ5708">
        <v>0</v>
      </c>
      <c r="BA5708">
        <v>0</v>
      </c>
      <c r="BB5708">
        <v>0</v>
      </c>
      <c r="BC5708">
        <v>0</v>
      </c>
      <c r="BD5708">
        <v>2</v>
      </c>
      <c r="BE5708">
        <v>2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1</v>
      </c>
      <c r="BM5708">
        <v>1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2</v>
      </c>
      <c r="CK5708">
        <v>2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7</v>
      </c>
      <c r="CS5708">
        <v>7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  <c r="DL5708">
        <v>0</v>
      </c>
      <c r="DM5708">
        <v>0</v>
      </c>
      <c r="DN5708">
        <v>0</v>
      </c>
      <c r="DO5708">
        <v>0</v>
      </c>
      <c r="DP5708">
        <v>0</v>
      </c>
      <c r="DQ5708">
        <v>0</v>
      </c>
      <c r="DR5708">
        <v>0</v>
      </c>
      <c r="DS5708">
        <v>0</v>
      </c>
      <c r="DT5708">
        <v>2</v>
      </c>
      <c r="DU5708">
        <v>19.175000000000001</v>
      </c>
      <c r="DV5708">
        <v>0</v>
      </c>
      <c r="DW5708">
        <v>0</v>
      </c>
      <c r="DX5708">
        <v>0</v>
      </c>
      <c r="DY5708" s="4">
        <v>46173</v>
      </c>
      <c r="DZ5708" s="3" t="s">
        <v>6530</v>
      </c>
      <c r="EA5708">
        <v>2</v>
      </c>
      <c r="EB5708">
        <v>0</v>
      </c>
      <c r="EC5708">
        <v>12</v>
      </c>
      <c r="ED5708">
        <v>0</v>
      </c>
      <c r="EE5708">
        <v>2</v>
      </c>
      <c r="EF5708">
        <v>12</v>
      </c>
      <c r="EG5708">
        <v>3</v>
      </c>
      <c r="EH5708">
        <v>0.67</v>
      </c>
      <c r="EI5708" s="3" t="s">
        <v>7</v>
      </c>
      <c r="EJ5708">
        <v>0</v>
      </c>
      <c r="EK5708">
        <v>0</v>
      </c>
    </row>
    <row r="5709" spans="1:141" x14ac:dyDescent="0.25">
      <c r="A5709" s="3" t="s">
        <v>13</v>
      </c>
      <c r="B5709" s="3" t="s">
        <v>14</v>
      </c>
      <c r="C5709" s="3" t="s">
        <v>13</v>
      </c>
      <c r="D5709" s="3" t="s">
        <v>14</v>
      </c>
      <c r="E5709" s="3" t="s">
        <v>1129</v>
      </c>
      <c r="F5709" s="3" t="s">
        <v>1130</v>
      </c>
      <c r="G5709" s="3" t="s">
        <v>1131</v>
      </c>
      <c r="H5709" s="3" t="s">
        <v>1132</v>
      </c>
      <c r="I5709" s="3" t="s">
        <v>288</v>
      </c>
      <c r="J5709" s="3" t="s">
        <v>289</v>
      </c>
      <c r="K5709" s="3" t="s">
        <v>1099</v>
      </c>
      <c r="L5709" s="3" t="s">
        <v>1100</v>
      </c>
      <c r="M5709" s="3" t="s">
        <v>470</v>
      </c>
      <c r="N5709" s="3" t="s">
        <v>1052</v>
      </c>
      <c r="O5709">
        <v>3</v>
      </c>
      <c r="P5709" s="3" t="s">
        <v>3459</v>
      </c>
      <c r="Q5709" s="3" t="s">
        <v>3459</v>
      </c>
      <c r="R5709" s="3" t="s">
        <v>3459</v>
      </c>
      <c r="S5709" s="3" t="s">
        <v>592</v>
      </c>
      <c r="T5709" s="3" t="s">
        <v>1917</v>
      </c>
      <c r="U5709" s="3" t="s">
        <v>493</v>
      </c>
      <c r="V5709" s="3" t="s">
        <v>473</v>
      </c>
      <c r="W5709" s="3" t="s">
        <v>473</v>
      </c>
      <c r="X5709" s="3" t="s">
        <v>4991</v>
      </c>
      <c r="Y5709" s="3" t="s">
        <v>476</v>
      </c>
      <c r="Z5709" s="3" t="s">
        <v>3699</v>
      </c>
      <c r="AA5709" s="3" t="s">
        <v>477</v>
      </c>
      <c r="AB5709">
        <v>0</v>
      </c>
      <c r="AC5709">
        <v>0</v>
      </c>
      <c r="AD5709">
        <v>10</v>
      </c>
      <c r="AE5709">
        <v>0</v>
      </c>
      <c r="AF5709">
        <v>0</v>
      </c>
      <c r="AG5709">
        <v>10</v>
      </c>
      <c r="AH5709">
        <v>0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0</v>
      </c>
      <c r="AO5709">
        <v>0</v>
      </c>
      <c r="AP5709">
        <v>0</v>
      </c>
      <c r="AQ5709">
        <v>0</v>
      </c>
      <c r="AR5709">
        <v>0</v>
      </c>
      <c r="AS5709">
        <v>0</v>
      </c>
      <c r="AT5709">
        <v>0</v>
      </c>
      <c r="AU5709">
        <v>0</v>
      </c>
      <c r="AV5709">
        <v>0</v>
      </c>
      <c r="AW5709">
        <v>0</v>
      </c>
      <c r="AX5709">
        <v>0</v>
      </c>
      <c r="AY5709">
        <v>0</v>
      </c>
      <c r="AZ5709">
        <v>0</v>
      </c>
      <c r="BA5709">
        <v>0</v>
      </c>
      <c r="BB5709">
        <v>6</v>
      </c>
      <c r="BC5709">
        <v>0</v>
      </c>
      <c r="BD5709">
        <v>0</v>
      </c>
      <c r="BE5709">
        <v>6</v>
      </c>
      <c r="BF5709">
        <v>0</v>
      </c>
      <c r="BG5709">
        <v>0</v>
      </c>
      <c r="BH5709">
        <v>0</v>
      </c>
      <c r="BI5709">
        <v>0</v>
      </c>
      <c r="BJ5709">
        <v>4</v>
      </c>
      <c r="BK5709">
        <v>0</v>
      </c>
      <c r="BL5709">
        <v>0</v>
      </c>
      <c r="BM5709">
        <v>4</v>
      </c>
      <c r="BN5709">
        <v>0</v>
      </c>
      <c r="BO5709">
        <v>0</v>
      </c>
      <c r="BP5709">
        <v>0</v>
      </c>
      <c r="BQ5709">
        <v>0</v>
      </c>
      <c r="BR5709">
        <v>3</v>
      </c>
      <c r="BS5709">
        <v>0</v>
      </c>
      <c r="BT5709">
        <v>0</v>
      </c>
      <c r="BU5709">
        <v>3</v>
      </c>
      <c r="BV5709">
        <v>0</v>
      </c>
      <c r="BW5709">
        <v>0</v>
      </c>
      <c r="BX5709">
        <v>0</v>
      </c>
      <c r="BY5709">
        <v>0</v>
      </c>
      <c r="BZ5709">
        <v>5</v>
      </c>
      <c r="CA5709">
        <v>0</v>
      </c>
      <c r="CB5709">
        <v>0</v>
      </c>
      <c r="CC5709">
        <v>5</v>
      </c>
      <c r="CD5709">
        <v>0</v>
      </c>
      <c r="CE5709">
        <v>0</v>
      </c>
      <c r="CF5709">
        <v>0</v>
      </c>
      <c r="CG5709">
        <v>0</v>
      </c>
      <c r="CH5709">
        <v>5</v>
      </c>
      <c r="CI5709">
        <v>0</v>
      </c>
      <c r="CJ5709">
        <v>0</v>
      </c>
      <c r="CK5709">
        <v>5</v>
      </c>
      <c r="CL5709">
        <v>0</v>
      </c>
      <c r="CM5709">
        <v>0</v>
      </c>
      <c r="CN5709">
        <v>0</v>
      </c>
      <c r="CO5709">
        <v>0</v>
      </c>
      <c r="CP5709">
        <v>5</v>
      </c>
      <c r="CQ5709">
        <v>0</v>
      </c>
      <c r="CR5709">
        <v>0</v>
      </c>
      <c r="CS5709">
        <v>5</v>
      </c>
      <c r="CT5709">
        <v>0</v>
      </c>
      <c r="CU5709">
        <v>0</v>
      </c>
      <c r="CV5709">
        <v>0</v>
      </c>
      <c r="CW5709">
        <v>0</v>
      </c>
      <c r="CX5709">
        <v>2</v>
      </c>
      <c r="CY5709">
        <v>0</v>
      </c>
      <c r="CZ5709">
        <v>0</v>
      </c>
      <c r="DA5709">
        <v>2</v>
      </c>
      <c r="DB5709">
        <v>0</v>
      </c>
      <c r="DC5709">
        <v>0</v>
      </c>
      <c r="DD5709">
        <v>0</v>
      </c>
      <c r="DE5709">
        <v>0</v>
      </c>
      <c r="DF5709">
        <v>3</v>
      </c>
      <c r="DG5709">
        <v>0</v>
      </c>
      <c r="DH5709">
        <v>0</v>
      </c>
      <c r="DI5709">
        <v>3</v>
      </c>
      <c r="DJ5709">
        <v>0</v>
      </c>
      <c r="DK5709">
        <v>0</v>
      </c>
      <c r="DL5709">
        <v>0</v>
      </c>
      <c r="DM5709">
        <v>0</v>
      </c>
      <c r="DN5709">
        <v>5</v>
      </c>
      <c r="DO5709">
        <v>0</v>
      </c>
      <c r="DP5709">
        <v>0</v>
      </c>
      <c r="DQ5709">
        <v>5</v>
      </c>
      <c r="DR5709">
        <v>0</v>
      </c>
      <c r="DS5709">
        <v>0</v>
      </c>
      <c r="DT5709">
        <v>10</v>
      </c>
      <c r="DU5709">
        <v>3.51</v>
      </c>
      <c r="DV5709">
        <v>0</v>
      </c>
      <c r="DW5709">
        <v>0</v>
      </c>
      <c r="DX5709">
        <v>0</v>
      </c>
      <c r="DY5709" s="4">
        <v>47177</v>
      </c>
      <c r="DZ5709" s="3" t="s">
        <v>6530</v>
      </c>
      <c r="EA5709">
        <v>5</v>
      </c>
      <c r="EB5709">
        <v>0</v>
      </c>
      <c r="EC5709">
        <v>48</v>
      </c>
      <c r="ED5709">
        <v>0</v>
      </c>
      <c r="EE5709">
        <v>5</v>
      </c>
      <c r="EF5709">
        <v>48</v>
      </c>
      <c r="EG5709">
        <v>4.8</v>
      </c>
      <c r="EH5709">
        <v>1.04</v>
      </c>
      <c r="EI5709" s="3" t="s">
        <v>7</v>
      </c>
      <c r="EJ5709">
        <v>0</v>
      </c>
      <c r="EK5709">
        <v>0</v>
      </c>
    </row>
    <row r="5710" spans="1:141" x14ac:dyDescent="0.25">
      <c r="A5710" s="3" t="s">
        <v>13</v>
      </c>
      <c r="B5710" s="3" t="s">
        <v>14</v>
      </c>
      <c r="C5710" s="3" t="s">
        <v>13</v>
      </c>
      <c r="D5710" s="3" t="s">
        <v>14</v>
      </c>
      <c r="E5710" s="3" t="s">
        <v>1173</v>
      </c>
      <c r="F5710" s="3" t="s">
        <v>1110</v>
      </c>
      <c r="G5710" s="3" t="s">
        <v>1306</v>
      </c>
      <c r="H5710" s="3" t="s">
        <v>1307</v>
      </c>
      <c r="I5710" s="3" t="s">
        <v>64</v>
      </c>
      <c r="J5710" s="3" t="s">
        <v>65</v>
      </c>
      <c r="K5710" s="3" t="s">
        <v>1177</v>
      </c>
      <c r="L5710" s="3" t="s">
        <v>1178</v>
      </c>
      <c r="M5710" s="3" t="s">
        <v>470</v>
      </c>
      <c r="N5710" s="3" t="s">
        <v>1179</v>
      </c>
      <c r="O5710">
        <v>5</v>
      </c>
      <c r="P5710" s="3" t="s">
        <v>3459</v>
      </c>
      <c r="Q5710" s="3" t="s">
        <v>3459</v>
      </c>
      <c r="R5710" s="3" t="s">
        <v>3459</v>
      </c>
      <c r="S5710" s="3" t="s">
        <v>1119</v>
      </c>
      <c r="T5710" s="3" t="s">
        <v>2459</v>
      </c>
      <c r="U5710" s="3" t="s">
        <v>597</v>
      </c>
      <c r="V5710" s="3" t="s">
        <v>733</v>
      </c>
      <c r="W5710" s="3" t="s">
        <v>734</v>
      </c>
      <c r="X5710" s="3" t="s">
        <v>734</v>
      </c>
      <c r="Y5710" s="3" t="s">
        <v>509</v>
      </c>
      <c r="Z5710" s="3" t="s">
        <v>3699</v>
      </c>
      <c r="AA5710" s="3" t="s">
        <v>477</v>
      </c>
      <c r="AB5710">
        <v>0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0</v>
      </c>
      <c r="AK5710">
        <v>0</v>
      </c>
      <c r="AL5710">
        <v>0</v>
      </c>
      <c r="AM5710">
        <v>0</v>
      </c>
      <c r="AN5710">
        <v>0</v>
      </c>
      <c r="AO5710">
        <v>0</v>
      </c>
      <c r="AP5710">
        <v>0</v>
      </c>
      <c r="AQ5710">
        <v>0</v>
      </c>
      <c r="AR5710">
        <v>0</v>
      </c>
      <c r="AS5710">
        <v>0</v>
      </c>
      <c r="AT5710">
        <v>313</v>
      </c>
      <c r="AU5710">
        <v>0</v>
      </c>
      <c r="AV5710">
        <v>0</v>
      </c>
      <c r="AW5710">
        <v>313</v>
      </c>
      <c r="AX5710">
        <v>0</v>
      </c>
      <c r="AY5710">
        <v>0</v>
      </c>
      <c r="AZ5710">
        <v>0</v>
      </c>
      <c r="BA5710">
        <v>0</v>
      </c>
      <c r="BB5710">
        <v>320</v>
      </c>
      <c r="BC5710">
        <v>0</v>
      </c>
      <c r="BD5710">
        <v>0</v>
      </c>
      <c r="BE5710">
        <v>32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320</v>
      </c>
      <c r="BS5710">
        <v>0</v>
      </c>
      <c r="BT5710">
        <v>0</v>
      </c>
      <c r="BU5710">
        <v>320</v>
      </c>
      <c r="BV5710">
        <v>0</v>
      </c>
      <c r="BW5710">
        <v>0</v>
      </c>
      <c r="BX5710">
        <v>0</v>
      </c>
      <c r="BY5710">
        <v>0</v>
      </c>
      <c r="BZ5710">
        <v>451</v>
      </c>
      <c r="CA5710">
        <v>0</v>
      </c>
      <c r="CB5710">
        <v>0</v>
      </c>
      <c r="CC5710">
        <v>451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273</v>
      </c>
      <c r="CQ5710">
        <v>0</v>
      </c>
      <c r="CR5710">
        <v>0</v>
      </c>
      <c r="CS5710">
        <v>273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382</v>
      </c>
      <c r="DG5710">
        <v>0</v>
      </c>
      <c r="DH5710">
        <v>0</v>
      </c>
      <c r="DI5710">
        <v>382</v>
      </c>
      <c r="DJ5710">
        <v>0</v>
      </c>
      <c r="DK5710">
        <v>0</v>
      </c>
      <c r="DL5710">
        <v>0</v>
      </c>
      <c r="DM5710">
        <v>0</v>
      </c>
      <c r="DN5710">
        <v>290</v>
      </c>
      <c r="DO5710">
        <v>0</v>
      </c>
      <c r="DP5710">
        <v>0</v>
      </c>
      <c r="DQ5710">
        <v>290</v>
      </c>
      <c r="DR5710">
        <v>0</v>
      </c>
      <c r="DS5710">
        <v>0</v>
      </c>
      <c r="DT5710">
        <v>381</v>
      </c>
      <c r="DU5710">
        <v>1.219625</v>
      </c>
      <c r="DV5710">
        <v>0</v>
      </c>
      <c r="DW5710">
        <v>0</v>
      </c>
      <c r="DX5710">
        <v>0</v>
      </c>
      <c r="DY5710" s="4">
        <v>46904</v>
      </c>
      <c r="DZ5710" s="3" t="s">
        <v>6530</v>
      </c>
      <c r="EA5710">
        <v>91</v>
      </c>
      <c r="EB5710">
        <v>0</v>
      </c>
      <c r="EC5710">
        <v>2349</v>
      </c>
      <c r="ED5710">
        <v>0</v>
      </c>
      <c r="EE5710">
        <v>91</v>
      </c>
      <c r="EF5710">
        <v>2349</v>
      </c>
      <c r="EG5710">
        <v>335.57142900000002</v>
      </c>
      <c r="EH5710">
        <v>0.27</v>
      </c>
      <c r="EI5710" s="3" t="s">
        <v>7</v>
      </c>
      <c r="EJ5710">
        <v>0</v>
      </c>
      <c r="EK5710">
        <v>0</v>
      </c>
    </row>
    <row r="5711" spans="1:141" x14ac:dyDescent="0.25">
      <c r="A5711" s="3" t="s">
        <v>13</v>
      </c>
      <c r="B5711" s="3" t="s">
        <v>14</v>
      </c>
      <c r="C5711" s="3" t="s">
        <v>13</v>
      </c>
      <c r="D5711" s="3" t="s">
        <v>14</v>
      </c>
      <c r="E5711" s="3" t="s">
        <v>1109</v>
      </c>
      <c r="F5711" s="3" t="s">
        <v>1110</v>
      </c>
      <c r="G5711" s="3" t="s">
        <v>1111</v>
      </c>
      <c r="H5711" s="3" t="s">
        <v>1112</v>
      </c>
      <c r="I5711" s="3" t="s">
        <v>34</v>
      </c>
      <c r="J5711" s="3" t="s">
        <v>35</v>
      </c>
      <c r="K5711" s="3" t="s">
        <v>1050</v>
      </c>
      <c r="L5711" s="3" t="s">
        <v>1090</v>
      </c>
      <c r="M5711" s="3" t="s">
        <v>470</v>
      </c>
      <c r="N5711" s="3" t="s">
        <v>1052</v>
      </c>
      <c r="O5711">
        <v>4</v>
      </c>
      <c r="P5711" s="3" t="s">
        <v>3459</v>
      </c>
      <c r="Q5711" s="3" t="s">
        <v>3459</v>
      </c>
      <c r="R5711" s="3" t="s">
        <v>3459</v>
      </c>
      <c r="S5711" s="3" t="s">
        <v>753</v>
      </c>
      <c r="T5711" s="3" t="s">
        <v>2097</v>
      </c>
      <c r="U5711" s="3" t="s">
        <v>597</v>
      </c>
      <c r="V5711" s="3" t="s">
        <v>733</v>
      </c>
      <c r="W5711" s="3" t="s">
        <v>734</v>
      </c>
      <c r="X5711" s="3" t="s">
        <v>734</v>
      </c>
      <c r="Y5711" s="3" t="s">
        <v>476</v>
      </c>
      <c r="Z5711" s="3" t="s">
        <v>3698</v>
      </c>
      <c r="AA5711" s="3" t="s">
        <v>477</v>
      </c>
      <c r="AB5711">
        <v>0</v>
      </c>
      <c r="AC5711">
        <v>0</v>
      </c>
      <c r="AD5711">
        <v>1</v>
      </c>
      <c r="AE5711">
        <v>0</v>
      </c>
      <c r="AF5711">
        <v>4</v>
      </c>
      <c r="AG5711">
        <v>5</v>
      </c>
      <c r="AH5711">
        <v>0</v>
      </c>
      <c r="AI5711">
        <v>0</v>
      </c>
      <c r="AJ5711">
        <v>0</v>
      </c>
      <c r="AK5711">
        <v>0</v>
      </c>
      <c r="AL5711">
        <v>0</v>
      </c>
      <c r="AM5711">
        <v>0</v>
      </c>
      <c r="AN5711">
        <v>0</v>
      </c>
      <c r="AO5711">
        <v>0</v>
      </c>
      <c r="AP5711">
        <v>0</v>
      </c>
      <c r="AQ5711">
        <v>0</v>
      </c>
      <c r="AR5711">
        <v>0</v>
      </c>
      <c r="AS5711">
        <v>0</v>
      </c>
      <c r="AT5711">
        <v>0</v>
      </c>
      <c r="AU5711">
        <v>0</v>
      </c>
      <c r="AV5711">
        <v>4</v>
      </c>
      <c r="AW5711">
        <v>4</v>
      </c>
      <c r="AX5711">
        <v>0</v>
      </c>
      <c r="AY5711">
        <v>0</v>
      </c>
      <c r="AZ5711">
        <v>0</v>
      </c>
      <c r="BA5711">
        <v>0</v>
      </c>
      <c r="BB5711">
        <v>0</v>
      </c>
      <c r="BC5711">
        <v>0</v>
      </c>
      <c r="BD5711">
        <v>7</v>
      </c>
      <c r="BE5711">
        <v>7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1</v>
      </c>
      <c r="BM5711">
        <v>1</v>
      </c>
      <c r="BN5711">
        <v>0</v>
      </c>
      <c r="BO5711">
        <v>0</v>
      </c>
      <c r="BP5711">
        <v>0</v>
      </c>
      <c r="BQ5711">
        <v>6</v>
      </c>
      <c r="BR5711">
        <v>0</v>
      </c>
      <c r="BS5711">
        <v>0</v>
      </c>
      <c r="BT5711">
        <v>0</v>
      </c>
      <c r="BU5711">
        <v>6</v>
      </c>
      <c r="BV5711">
        <v>0</v>
      </c>
      <c r="BW5711">
        <v>0</v>
      </c>
      <c r="BX5711">
        <v>0</v>
      </c>
      <c r="BY5711">
        <v>4</v>
      </c>
      <c r="BZ5711">
        <v>0</v>
      </c>
      <c r="CA5711">
        <v>0</v>
      </c>
      <c r="CB5711">
        <v>0</v>
      </c>
      <c r="CC5711">
        <v>4</v>
      </c>
      <c r="CD5711">
        <v>0</v>
      </c>
      <c r="CE5711">
        <v>0</v>
      </c>
      <c r="CF5711">
        <v>0</v>
      </c>
      <c r="CG5711">
        <v>8</v>
      </c>
      <c r="CH5711">
        <v>0</v>
      </c>
      <c r="CI5711">
        <v>0</v>
      </c>
      <c r="CJ5711">
        <v>0</v>
      </c>
      <c r="CK5711">
        <v>8</v>
      </c>
      <c r="CL5711">
        <v>0</v>
      </c>
      <c r="CM5711">
        <v>0</v>
      </c>
      <c r="CN5711">
        <v>0</v>
      </c>
      <c r="CO5711">
        <v>5</v>
      </c>
      <c r="CP5711">
        <v>0</v>
      </c>
      <c r="CQ5711">
        <v>0</v>
      </c>
      <c r="CR5711">
        <v>0</v>
      </c>
      <c r="CS5711">
        <v>5</v>
      </c>
      <c r="CT5711">
        <v>0</v>
      </c>
      <c r="CU5711">
        <v>0</v>
      </c>
      <c r="CV5711">
        <v>0</v>
      </c>
      <c r="CW5711">
        <v>6</v>
      </c>
      <c r="CX5711">
        <v>0</v>
      </c>
      <c r="CY5711">
        <v>0</v>
      </c>
      <c r="CZ5711">
        <v>0</v>
      </c>
      <c r="DA5711">
        <v>6</v>
      </c>
      <c r="DB5711">
        <v>0</v>
      </c>
      <c r="DC5711">
        <v>0</v>
      </c>
      <c r="DD5711">
        <v>0</v>
      </c>
      <c r="DE5711">
        <v>7</v>
      </c>
      <c r="DF5711">
        <v>0</v>
      </c>
      <c r="DG5711">
        <v>0</v>
      </c>
      <c r="DH5711">
        <v>0</v>
      </c>
      <c r="DI5711">
        <v>7</v>
      </c>
      <c r="DJ5711">
        <v>0</v>
      </c>
      <c r="DK5711">
        <v>0</v>
      </c>
      <c r="DL5711">
        <v>0</v>
      </c>
      <c r="DM5711">
        <v>5</v>
      </c>
      <c r="DN5711">
        <v>0</v>
      </c>
      <c r="DO5711">
        <v>0</v>
      </c>
      <c r="DP5711">
        <v>0</v>
      </c>
      <c r="DQ5711">
        <v>5</v>
      </c>
      <c r="DR5711">
        <v>0</v>
      </c>
      <c r="DS5711">
        <v>0</v>
      </c>
      <c r="DT5711">
        <v>8</v>
      </c>
      <c r="DU5711">
        <v>17.737500000000001</v>
      </c>
      <c r="DV5711">
        <v>0</v>
      </c>
      <c r="DW5711">
        <v>0</v>
      </c>
      <c r="DX5711">
        <v>0</v>
      </c>
      <c r="DY5711" s="4">
        <v>46996</v>
      </c>
      <c r="DZ5711" s="3" t="s">
        <v>6530</v>
      </c>
      <c r="EA5711">
        <v>3</v>
      </c>
      <c r="EB5711">
        <v>0</v>
      </c>
      <c r="EC5711">
        <v>58</v>
      </c>
      <c r="ED5711">
        <v>0</v>
      </c>
      <c r="EE5711">
        <v>3</v>
      </c>
      <c r="EF5711">
        <v>58</v>
      </c>
      <c r="EG5711">
        <v>5.2727269999999997</v>
      </c>
      <c r="EH5711">
        <v>0.56999999999999995</v>
      </c>
      <c r="EI5711" s="3" t="s">
        <v>7</v>
      </c>
      <c r="EJ5711">
        <v>0</v>
      </c>
      <c r="EK5711">
        <v>0</v>
      </c>
    </row>
    <row r="5712" spans="1:141" x14ac:dyDescent="0.25">
      <c r="A5712" s="3" t="s">
        <v>13</v>
      </c>
      <c r="B5712" s="3" t="s">
        <v>14</v>
      </c>
      <c r="C5712" s="3" t="s">
        <v>13</v>
      </c>
      <c r="D5712" s="3" t="s">
        <v>14</v>
      </c>
      <c r="E5712" s="3" t="s">
        <v>1109</v>
      </c>
      <c r="F5712" s="3" t="s">
        <v>1110</v>
      </c>
      <c r="G5712" s="3" t="s">
        <v>1111</v>
      </c>
      <c r="H5712" s="3" t="s">
        <v>1112</v>
      </c>
      <c r="I5712" s="3" t="s">
        <v>146</v>
      </c>
      <c r="J5712" s="3" t="s">
        <v>147</v>
      </c>
      <c r="K5712" s="3" t="s">
        <v>1099</v>
      </c>
      <c r="L5712" s="3" t="s">
        <v>1100</v>
      </c>
      <c r="M5712" s="3" t="s">
        <v>470</v>
      </c>
      <c r="N5712" s="3" t="s">
        <v>1052</v>
      </c>
      <c r="O5712">
        <v>5</v>
      </c>
      <c r="P5712" s="3" t="s">
        <v>3459</v>
      </c>
      <c r="Q5712" s="3" t="s">
        <v>3459</v>
      </c>
      <c r="R5712" s="3" t="s">
        <v>3459</v>
      </c>
      <c r="S5712" s="3" t="s">
        <v>945</v>
      </c>
      <c r="T5712" s="3" t="s">
        <v>2310</v>
      </c>
      <c r="U5712" s="3" t="s">
        <v>597</v>
      </c>
      <c r="V5712" s="3" t="s">
        <v>733</v>
      </c>
      <c r="W5712" s="3" t="s">
        <v>734</v>
      </c>
      <c r="X5712" s="3" t="s">
        <v>734</v>
      </c>
      <c r="Y5712" s="3" t="s">
        <v>509</v>
      </c>
      <c r="Z5712" s="3" t="s">
        <v>489</v>
      </c>
      <c r="AA5712" s="3" t="s">
        <v>477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0</v>
      </c>
      <c r="AK5712">
        <v>0</v>
      </c>
      <c r="AL5712">
        <v>0</v>
      </c>
      <c r="AM5712">
        <v>0</v>
      </c>
      <c r="AN5712">
        <v>0</v>
      </c>
      <c r="AO5712">
        <v>0</v>
      </c>
      <c r="AP5712">
        <v>0</v>
      </c>
      <c r="AQ5712">
        <v>0</v>
      </c>
      <c r="AR5712">
        <v>0</v>
      </c>
      <c r="AS5712">
        <v>0</v>
      </c>
      <c r="AT5712">
        <v>0</v>
      </c>
      <c r="AU5712">
        <v>0</v>
      </c>
      <c r="AV5712">
        <v>0</v>
      </c>
      <c r="AW5712">
        <v>0</v>
      </c>
      <c r="AX5712">
        <v>0</v>
      </c>
      <c r="AY5712">
        <v>0</v>
      </c>
      <c r="AZ5712">
        <v>0</v>
      </c>
      <c r="BA5712">
        <v>0</v>
      </c>
      <c r="BB5712">
        <v>0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4</v>
      </c>
      <c r="CX5712">
        <v>0</v>
      </c>
      <c r="CY5712">
        <v>0</v>
      </c>
      <c r="CZ5712">
        <v>0</v>
      </c>
      <c r="DA5712">
        <v>4</v>
      </c>
      <c r="DB5712">
        <v>0</v>
      </c>
      <c r="DC5712">
        <v>0</v>
      </c>
      <c r="DD5712">
        <v>0</v>
      </c>
      <c r="DE5712">
        <v>0</v>
      </c>
      <c r="DF5712">
        <v>5</v>
      </c>
      <c r="DG5712">
        <v>0</v>
      </c>
      <c r="DH5712">
        <v>0</v>
      </c>
      <c r="DI5712">
        <v>5</v>
      </c>
      <c r="DJ5712">
        <v>0</v>
      </c>
      <c r="DK5712">
        <v>0</v>
      </c>
      <c r="DL5712">
        <v>0</v>
      </c>
      <c r="DM5712">
        <v>6</v>
      </c>
      <c r="DN5712">
        <v>0</v>
      </c>
      <c r="DO5712">
        <v>0</v>
      </c>
      <c r="DP5712">
        <v>0</v>
      </c>
      <c r="DQ5712">
        <v>6</v>
      </c>
      <c r="DR5712">
        <v>0</v>
      </c>
      <c r="DS5712">
        <v>0</v>
      </c>
      <c r="DT5712">
        <v>15</v>
      </c>
      <c r="DU5712">
        <v>7.25</v>
      </c>
      <c r="DV5712">
        <v>0</v>
      </c>
      <c r="DW5712">
        <v>0</v>
      </c>
      <c r="DX5712">
        <v>0</v>
      </c>
      <c r="DY5712" s="4">
        <v>46019</v>
      </c>
      <c r="DZ5712" s="3" t="s">
        <v>6530</v>
      </c>
      <c r="EA5712">
        <v>9</v>
      </c>
      <c r="EB5712">
        <v>0</v>
      </c>
      <c r="EC5712">
        <v>15</v>
      </c>
      <c r="ED5712">
        <v>0</v>
      </c>
      <c r="EE5712">
        <v>9</v>
      </c>
      <c r="EF5712">
        <v>15</v>
      </c>
      <c r="EG5712">
        <v>5</v>
      </c>
      <c r="EH5712">
        <v>1.8</v>
      </c>
      <c r="EI5712" s="3" t="s">
        <v>7</v>
      </c>
      <c r="EJ5712">
        <v>0</v>
      </c>
      <c r="EK5712">
        <v>0</v>
      </c>
    </row>
    <row r="5713" spans="1:141" x14ac:dyDescent="0.25">
      <c r="A5713" s="3" t="s">
        <v>13</v>
      </c>
      <c r="B5713" s="3" t="s">
        <v>14</v>
      </c>
      <c r="C5713" s="3" t="s">
        <v>13</v>
      </c>
      <c r="D5713" s="3" t="s">
        <v>14</v>
      </c>
      <c r="E5713" s="3" t="s">
        <v>1129</v>
      </c>
      <c r="F5713" s="3" t="s">
        <v>1130</v>
      </c>
      <c r="G5713" s="3" t="s">
        <v>1131</v>
      </c>
      <c r="H5713" s="3" t="s">
        <v>1132</v>
      </c>
      <c r="I5713" s="3" t="s">
        <v>218</v>
      </c>
      <c r="J5713" s="3" t="s">
        <v>219</v>
      </c>
      <c r="K5713" s="3" t="s">
        <v>1099</v>
      </c>
      <c r="L5713" s="3" t="s">
        <v>1100</v>
      </c>
      <c r="M5713" s="3" t="s">
        <v>470</v>
      </c>
      <c r="N5713" s="3" t="s">
        <v>1052</v>
      </c>
      <c r="O5713">
        <v>4</v>
      </c>
      <c r="P5713" s="3" t="s">
        <v>3459</v>
      </c>
      <c r="Q5713" s="3" t="s">
        <v>3459</v>
      </c>
      <c r="R5713" s="3" t="s">
        <v>3459</v>
      </c>
      <c r="S5713" s="3" t="s">
        <v>731</v>
      </c>
      <c r="T5713" s="3" t="s">
        <v>2081</v>
      </c>
      <c r="U5713" s="3" t="s">
        <v>493</v>
      </c>
      <c r="V5713" s="3" t="s">
        <v>473</v>
      </c>
      <c r="W5713" s="3" t="s">
        <v>4994</v>
      </c>
      <c r="X5713" s="3" t="s">
        <v>4995</v>
      </c>
      <c r="Y5713" s="3" t="s">
        <v>476</v>
      </c>
      <c r="Z5713" s="3" t="s">
        <v>489</v>
      </c>
      <c r="AA5713" s="3" t="s">
        <v>477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1</v>
      </c>
      <c r="AT5713">
        <v>0</v>
      </c>
      <c r="AU5713">
        <v>0</v>
      </c>
      <c r="AV5713">
        <v>0</v>
      </c>
      <c r="AW5713">
        <v>1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1</v>
      </c>
      <c r="BR5713">
        <v>0</v>
      </c>
      <c r="BS5713">
        <v>0</v>
      </c>
      <c r="BT5713">
        <v>0</v>
      </c>
      <c r="BU5713">
        <v>1</v>
      </c>
      <c r="BV5713">
        <v>0</v>
      </c>
      <c r="BW5713">
        <v>0</v>
      </c>
      <c r="BX5713">
        <v>0</v>
      </c>
      <c r="BY5713">
        <v>1</v>
      </c>
      <c r="BZ5713">
        <v>0</v>
      </c>
      <c r="CA5713">
        <v>0</v>
      </c>
      <c r="CB5713">
        <v>0</v>
      </c>
      <c r="CC5713">
        <v>1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  <c r="DL5713">
        <v>0</v>
      </c>
      <c r="DM5713">
        <v>1</v>
      </c>
      <c r="DN5713">
        <v>0</v>
      </c>
      <c r="DO5713">
        <v>0</v>
      </c>
      <c r="DP5713">
        <v>0</v>
      </c>
      <c r="DQ5713">
        <v>1</v>
      </c>
      <c r="DR5713">
        <v>0</v>
      </c>
      <c r="DS5713">
        <v>0</v>
      </c>
      <c r="DT5713">
        <v>2</v>
      </c>
      <c r="DU5713">
        <v>2.2000000000000002</v>
      </c>
      <c r="DV5713">
        <v>0</v>
      </c>
      <c r="DW5713">
        <v>0</v>
      </c>
      <c r="DX5713">
        <v>0</v>
      </c>
      <c r="DY5713" s="4">
        <v>46599</v>
      </c>
      <c r="DZ5713" s="3" t="s">
        <v>6530</v>
      </c>
      <c r="EA5713">
        <v>1</v>
      </c>
      <c r="EB5713">
        <v>0</v>
      </c>
      <c r="EC5713">
        <v>4</v>
      </c>
      <c r="ED5713">
        <v>0</v>
      </c>
      <c r="EE5713">
        <v>1</v>
      </c>
      <c r="EF5713">
        <v>4</v>
      </c>
      <c r="EG5713">
        <v>1</v>
      </c>
      <c r="EH5713">
        <v>1</v>
      </c>
      <c r="EI5713" s="3" t="s">
        <v>7</v>
      </c>
      <c r="EJ5713">
        <v>0</v>
      </c>
      <c r="EK5713">
        <v>0</v>
      </c>
    </row>
    <row r="5714" spans="1:141" x14ac:dyDescent="0.25">
      <c r="A5714" s="3" t="s">
        <v>13</v>
      </c>
      <c r="B5714" s="3" t="s">
        <v>14</v>
      </c>
      <c r="C5714" s="3" t="s">
        <v>13</v>
      </c>
      <c r="D5714" s="3" t="s">
        <v>14</v>
      </c>
      <c r="E5714" s="3" t="s">
        <v>1150</v>
      </c>
      <c r="F5714" s="3" t="s">
        <v>1151</v>
      </c>
      <c r="G5714" s="3" t="s">
        <v>1152</v>
      </c>
      <c r="H5714" s="3" t="s">
        <v>1153</v>
      </c>
      <c r="I5714" s="3" t="s">
        <v>226</v>
      </c>
      <c r="J5714" s="3" t="s">
        <v>227</v>
      </c>
      <c r="K5714" s="3" t="s">
        <v>1099</v>
      </c>
      <c r="L5714" s="3" t="s">
        <v>1103</v>
      </c>
      <c r="M5714" s="3" t="s">
        <v>470</v>
      </c>
      <c r="N5714" s="3" t="s">
        <v>1052</v>
      </c>
      <c r="O5714">
        <v>3</v>
      </c>
      <c r="P5714" s="3" t="s">
        <v>3459</v>
      </c>
      <c r="Q5714" s="3" t="s">
        <v>3459</v>
      </c>
      <c r="R5714" s="3" t="s">
        <v>3459</v>
      </c>
      <c r="S5714" s="3" t="s">
        <v>592</v>
      </c>
      <c r="T5714" s="3" t="s">
        <v>1917</v>
      </c>
      <c r="U5714" s="3" t="s">
        <v>493</v>
      </c>
      <c r="V5714" s="3" t="s">
        <v>473</v>
      </c>
      <c r="W5714" s="3" t="s">
        <v>473</v>
      </c>
      <c r="X5714" s="3" t="s">
        <v>4991</v>
      </c>
      <c r="Y5714" s="3" t="s">
        <v>476</v>
      </c>
      <c r="Z5714" s="3" t="s">
        <v>3699</v>
      </c>
      <c r="AA5714" s="3" t="s">
        <v>477</v>
      </c>
      <c r="AB5714">
        <v>0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0</v>
      </c>
      <c r="AK5714">
        <v>0</v>
      </c>
      <c r="AL5714">
        <v>0</v>
      </c>
      <c r="AM5714">
        <v>0</v>
      </c>
      <c r="AN5714">
        <v>0</v>
      </c>
      <c r="AO5714">
        <v>0</v>
      </c>
      <c r="AP5714">
        <v>0</v>
      </c>
      <c r="AQ5714">
        <v>0</v>
      </c>
      <c r="AR5714">
        <v>0</v>
      </c>
      <c r="AS5714">
        <v>0</v>
      </c>
      <c r="AT5714">
        <v>0</v>
      </c>
      <c r="AU5714">
        <v>0</v>
      </c>
      <c r="AV5714">
        <v>0</v>
      </c>
      <c r="AW5714">
        <v>0</v>
      </c>
      <c r="AX5714">
        <v>0</v>
      </c>
      <c r="AY5714">
        <v>0</v>
      </c>
      <c r="AZ5714">
        <v>0</v>
      </c>
      <c r="BA5714">
        <v>0</v>
      </c>
      <c r="BB5714">
        <v>65</v>
      </c>
      <c r="BC5714">
        <v>0</v>
      </c>
      <c r="BD5714">
        <v>0</v>
      </c>
      <c r="BE5714">
        <v>65</v>
      </c>
      <c r="BF5714">
        <v>0</v>
      </c>
      <c r="BG5714">
        <v>0</v>
      </c>
      <c r="BH5714">
        <v>0</v>
      </c>
      <c r="BI5714">
        <v>0</v>
      </c>
      <c r="BJ5714">
        <v>15</v>
      </c>
      <c r="BK5714">
        <v>0</v>
      </c>
      <c r="BL5714">
        <v>0</v>
      </c>
      <c r="BM5714">
        <v>15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25</v>
      </c>
      <c r="CI5714">
        <v>0</v>
      </c>
      <c r="CJ5714">
        <v>0</v>
      </c>
      <c r="CK5714">
        <v>25</v>
      </c>
      <c r="CL5714">
        <v>0</v>
      </c>
      <c r="CM5714">
        <v>0</v>
      </c>
      <c r="CN5714">
        <v>0</v>
      </c>
      <c r="CO5714">
        <v>0</v>
      </c>
      <c r="CP5714">
        <v>50</v>
      </c>
      <c r="CQ5714">
        <v>0</v>
      </c>
      <c r="CR5714">
        <v>0</v>
      </c>
      <c r="CS5714">
        <v>50</v>
      </c>
      <c r="CT5714">
        <v>0</v>
      </c>
      <c r="CU5714">
        <v>0</v>
      </c>
      <c r="CV5714">
        <v>0</v>
      </c>
      <c r="CW5714">
        <v>0</v>
      </c>
      <c r="CX5714">
        <v>40</v>
      </c>
      <c r="CY5714">
        <v>0</v>
      </c>
      <c r="CZ5714">
        <v>0</v>
      </c>
      <c r="DA5714">
        <v>40</v>
      </c>
      <c r="DB5714">
        <v>0</v>
      </c>
      <c r="DC5714">
        <v>0</v>
      </c>
      <c r="DD5714">
        <v>0</v>
      </c>
      <c r="DE5714">
        <v>0</v>
      </c>
      <c r="DF5714">
        <v>30</v>
      </c>
      <c r="DG5714">
        <v>0</v>
      </c>
      <c r="DH5714">
        <v>0</v>
      </c>
      <c r="DI5714">
        <v>30</v>
      </c>
      <c r="DJ5714">
        <v>0</v>
      </c>
      <c r="DK5714">
        <v>0</v>
      </c>
      <c r="DL5714">
        <v>0</v>
      </c>
      <c r="DM5714">
        <v>0</v>
      </c>
      <c r="DN5714">
        <v>5</v>
      </c>
      <c r="DO5714">
        <v>0</v>
      </c>
      <c r="DP5714">
        <v>0</v>
      </c>
      <c r="DQ5714">
        <v>5</v>
      </c>
      <c r="DR5714">
        <v>0</v>
      </c>
      <c r="DS5714">
        <v>0</v>
      </c>
      <c r="DT5714">
        <v>10</v>
      </c>
      <c r="DU5714">
        <v>4.76</v>
      </c>
      <c r="DV5714">
        <v>10</v>
      </c>
      <c r="DW5714">
        <v>0</v>
      </c>
      <c r="DX5714">
        <v>0</v>
      </c>
      <c r="DY5714" s="4">
        <v>47118</v>
      </c>
      <c r="DZ5714" s="3" t="s">
        <v>6530</v>
      </c>
      <c r="EA5714">
        <v>15</v>
      </c>
      <c r="EB5714">
        <v>0</v>
      </c>
      <c r="EC5714">
        <v>230</v>
      </c>
      <c r="ED5714">
        <v>0</v>
      </c>
      <c r="EE5714">
        <v>15</v>
      </c>
      <c r="EF5714">
        <v>230</v>
      </c>
      <c r="EG5714">
        <v>32.857143000000001</v>
      </c>
      <c r="EH5714">
        <v>0.46</v>
      </c>
      <c r="EI5714" s="3" t="s">
        <v>7</v>
      </c>
      <c r="EJ5714">
        <v>0</v>
      </c>
      <c r="EK5714">
        <v>0</v>
      </c>
    </row>
    <row r="5715" spans="1:141" x14ac:dyDescent="0.25">
      <c r="A5715" s="3" t="s">
        <v>13</v>
      </c>
      <c r="B5715" s="3" t="s">
        <v>14</v>
      </c>
      <c r="C5715" s="3" t="s">
        <v>13</v>
      </c>
      <c r="D5715" s="3" t="s">
        <v>14</v>
      </c>
      <c r="E5715" s="3" t="s">
        <v>1109</v>
      </c>
      <c r="F5715" s="3" t="s">
        <v>1110</v>
      </c>
      <c r="G5715" s="3" t="s">
        <v>1111</v>
      </c>
      <c r="H5715" s="3" t="s">
        <v>1112</v>
      </c>
      <c r="I5715" s="3" t="s">
        <v>317</v>
      </c>
      <c r="J5715" s="3" t="s">
        <v>318</v>
      </c>
      <c r="K5715" s="3" t="s">
        <v>1099</v>
      </c>
      <c r="L5715" s="3" t="s">
        <v>1100</v>
      </c>
      <c r="M5715" s="3" t="s">
        <v>470</v>
      </c>
      <c r="N5715" s="3" t="s">
        <v>1052</v>
      </c>
      <c r="O5715">
        <v>1</v>
      </c>
      <c r="P5715" s="3" t="s">
        <v>3459</v>
      </c>
      <c r="Q5715" s="3" t="s">
        <v>3459</v>
      </c>
      <c r="R5715" s="3" t="s">
        <v>3459</v>
      </c>
      <c r="S5715" s="3" t="s">
        <v>926</v>
      </c>
      <c r="T5715" s="3" t="s">
        <v>2285</v>
      </c>
      <c r="U5715" s="3" t="s">
        <v>597</v>
      </c>
      <c r="V5715" s="3" t="s">
        <v>733</v>
      </c>
      <c r="W5715" s="3" t="s">
        <v>734</v>
      </c>
      <c r="X5715" s="3" t="s">
        <v>734</v>
      </c>
      <c r="Y5715" s="3" t="s">
        <v>509</v>
      </c>
      <c r="Z5715" s="3" t="s">
        <v>489</v>
      </c>
      <c r="AA5715" s="3" t="s">
        <v>477</v>
      </c>
      <c r="AB5715">
        <v>0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0</v>
      </c>
      <c r="AK5715">
        <v>0</v>
      </c>
      <c r="AL5715">
        <v>0</v>
      </c>
      <c r="AM5715">
        <v>0</v>
      </c>
      <c r="AN5715">
        <v>0</v>
      </c>
      <c r="AO5715">
        <v>0</v>
      </c>
      <c r="AP5715">
        <v>0</v>
      </c>
      <c r="AQ5715">
        <v>0</v>
      </c>
      <c r="AR5715">
        <v>0</v>
      </c>
      <c r="AS5715">
        <v>0</v>
      </c>
      <c r="AT5715">
        <v>0</v>
      </c>
      <c r="AU5715">
        <v>0</v>
      </c>
      <c r="AV5715">
        <v>0</v>
      </c>
      <c r="AW5715">
        <v>0</v>
      </c>
      <c r="AX5715">
        <v>0</v>
      </c>
      <c r="AY5715">
        <v>0</v>
      </c>
      <c r="AZ5715">
        <v>0</v>
      </c>
      <c r="BA5715">
        <v>0</v>
      </c>
      <c r="BB5715">
        <v>0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1</v>
      </c>
      <c r="BJ5715">
        <v>0</v>
      </c>
      <c r="BK5715">
        <v>0</v>
      </c>
      <c r="BL5715">
        <v>0</v>
      </c>
      <c r="BM5715">
        <v>1</v>
      </c>
      <c r="BN5715">
        <v>0</v>
      </c>
      <c r="BO5715">
        <v>0</v>
      </c>
      <c r="BP5715">
        <v>0</v>
      </c>
      <c r="BQ5715">
        <v>2</v>
      </c>
      <c r="BR5715">
        <v>0</v>
      </c>
      <c r="BS5715">
        <v>0</v>
      </c>
      <c r="BT5715">
        <v>0</v>
      </c>
      <c r="BU5715">
        <v>2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1</v>
      </c>
      <c r="CH5715">
        <v>0</v>
      </c>
      <c r="CI5715">
        <v>0</v>
      </c>
      <c r="CJ5715">
        <v>0</v>
      </c>
      <c r="CK5715">
        <v>1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  <c r="DL5715">
        <v>0</v>
      </c>
      <c r="DM5715">
        <v>0</v>
      </c>
      <c r="DN5715">
        <v>0</v>
      </c>
      <c r="DO5715">
        <v>0</v>
      </c>
      <c r="DP5715">
        <v>0</v>
      </c>
      <c r="DQ5715">
        <v>0</v>
      </c>
      <c r="DR5715">
        <v>0</v>
      </c>
      <c r="DS5715">
        <v>0</v>
      </c>
      <c r="DT5715">
        <v>2</v>
      </c>
      <c r="DU5715">
        <v>15.5</v>
      </c>
      <c r="DV5715">
        <v>0</v>
      </c>
      <c r="DW5715">
        <v>0</v>
      </c>
      <c r="DX5715">
        <v>0</v>
      </c>
      <c r="DY5715" s="4">
        <v>47390</v>
      </c>
      <c r="DZ5715" s="3" t="s">
        <v>6530</v>
      </c>
      <c r="EA5715">
        <v>2</v>
      </c>
      <c r="EB5715">
        <v>0</v>
      </c>
      <c r="EC5715">
        <v>4</v>
      </c>
      <c r="ED5715">
        <v>0</v>
      </c>
      <c r="EE5715">
        <v>2</v>
      </c>
      <c r="EF5715">
        <v>4</v>
      </c>
      <c r="EG5715">
        <v>1.3333330000000001</v>
      </c>
      <c r="EH5715">
        <v>1.5</v>
      </c>
      <c r="EI5715" s="3" t="s">
        <v>7</v>
      </c>
      <c r="EJ5715">
        <v>0</v>
      </c>
      <c r="EK5715">
        <v>0</v>
      </c>
    </row>
    <row r="5716" spans="1:141" x14ac:dyDescent="0.25">
      <c r="A5716" s="3" t="s">
        <v>13</v>
      </c>
      <c r="B5716" s="3" t="s">
        <v>14</v>
      </c>
      <c r="C5716" s="3" t="s">
        <v>13</v>
      </c>
      <c r="D5716" s="3" t="s">
        <v>14</v>
      </c>
      <c r="E5716" s="3" t="s">
        <v>1109</v>
      </c>
      <c r="F5716" s="3" t="s">
        <v>1110</v>
      </c>
      <c r="G5716" s="3" t="s">
        <v>1111</v>
      </c>
      <c r="H5716" s="3" t="s">
        <v>1112</v>
      </c>
      <c r="I5716" s="3" t="s">
        <v>34</v>
      </c>
      <c r="J5716" s="3" t="s">
        <v>35</v>
      </c>
      <c r="K5716" s="3" t="s">
        <v>1050</v>
      </c>
      <c r="L5716" s="3" t="s">
        <v>1090</v>
      </c>
      <c r="M5716" s="3" t="s">
        <v>470</v>
      </c>
      <c r="N5716" s="3" t="s">
        <v>1052</v>
      </c>
      <c r="O5716">
        <v>4</v>
      </c>
      <c r="P5716" s="3" t="s">
        <v>3459</v>
      </c>
      <c r="Q5716" s="3" t="s">
        <v>3459</v>
      </c>
      <c r="R5716" s="3" t="s">
        <v>3459</v>
      </c>
      <c r="S5716" s="3" t="s">
        <v>718</v>
      </c>
      <c r="T5716" s="3" t="s">
        <v>2069</v>
      </c>
      <c r="U5716" s="3" t="s">
        <v>493</v>
      </c>
      <c r="V5716" s="3" t="s">
        <v>473</v>
      </c>
      <c r="W5716" s="3" t="s">
        <v>4989</v>
      </c>
      <c r="X5716" s="3" t="s">
        <v>4990</v>
      </c>
      <c r="Y5716" s="3" t="s">
        <v>476</v>
      </c>
      <c r="Z5716" s="3" t="s">
        <v>3699</v>
      </c>
      <c r="AA5716" s="3" t="s">
        <v>477</v>
      </c>
      <c r="AB5716">
        <v>0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0</v>
      </c>
      <c r="AK5716">
        <v>0</v>
      </c>
      <c r="AL5716">
        <v>60</v>
      </c>
      <c r="AM5716">
        <v>0</v>
      </c>
      <c r="AN5716">
        <v>0</v>
      </c>
      <c r="AO5716">
        <v>60</v>
      </c>
      <c r="AP5716">
        <v>0</v>
      </c>
      <c r="AQ5716">
        <v>0</v>
      </c>
      <c r="AR5716">
        <v>0</v>
      </c>
      <c r="AS5716">
        <v>0</v>
      </c>
      <c r="AT5716">
        <v>0</v>
      </c>
      <c r="AU5716">
        <v>0</v>
      </c>
      <c r="AV5716">
        <v>0</v>
      </c>
      <c r="AW5716">
        <v>0</v>
      </c>
      <c r="AX5716">
        <v>0</v>
      </c>
      <c r="AY5716">
        <v>0</v>
      </c>
      <c r="AZ5716">
        <v>0</v>
      </c>
      <c r="BA5716">
        <v>0</v>
      </c>
      <c r="BB5716">
        <v>86</v>
      </c>
      <c r="BC5716">
        <v>0</v>
      </c>
      <c r="BD5716">
        <v>0</v>
      </c>
      <c r="BE5716">
        <v>86</v>
      </c>
      <c r="BF5716">
        <v>0</v>
      </c>
      <c r="BG5716">
        <v>0</v>
      </c>
      <c r="BH5716">
        <v>0</v>
      </c>
      <c r="BI5716">
        <v>0</v>
      </c>
      <c r="BJ5716">
        <v>31</v>
      </c>
      <c r="BK5716">
        <v>0</v>
      </c>
      <c r="BL5716">
        <v>0</v>
      </c>
      <c r="BM5716">
        <v>31</v>
      </c>
      <c r="BN5716">
        <v>0</v>
      </c>
      <c r="BO5716">
        <v>0</v>
      </c>
      <c r="BP5716">
        <v>0</v>
      </c>
      <c r="BQ5716">
        <v>0</v>
      </c>
      <c r="BR5716">
        <v>140</v>
      </c>
      <c r="BS5716">
        <v>0</v>
      </c>
      <c r="BT5716">
        <v>0</v>
      </c>
      <c r="BU5716">
        <v>14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126</v>
      </c>
      <c r="CI5716">
        <v>0</v>
      </c>
      <c r="CJ5716">
        <v>0</v>
      </c>
      <c r="CK5716">
        <v>126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57</v>
      </c>
      <c r="DG5716">
        <v>0</v>
      </c>
      <c r="DH5716">
        <v>0</v>
      </c>
      <c r="DI5716">
        <v>57</v>
      </c>
      <c r="DJ5716">
        <v>0</v>
      </c>
      <c r="DK5716">
        <v>0</v>
      </c>
      <c r="DL5716">
        <v>0</v>
      </c>
      <c r="DM5716">
        <v>0</v>
      </c>
      <c r="DN5716">
        <v>51</v>
      </c>
      <c r="DO5716">
        <v>0</v>
      </c>
      <c r="DP5716">
        <v>0</v>
      </c>
      <c r="DQ5716">
        <v>51</v>
      </c>
      <c r="DR5716">
        <v>0</v>
      </c>
      <c r="DS5716">
        <v>0</v>
      </c>
      <c r="DT5716">
        <v>150</v>
      </c>
      <c r="DU5716">
        <v>32.648522999999997</v>
      </c>
      <c r="DV5716">
        <v>50</v>
      </c>
      <c r="DW5716">
        <v>0</v>
      </c>
      <c r="DX5716">
        <v>0</v>
      </c>
      <c r="DY5716" s="4">
        <v>46295</v>
      </c>
      <c r="DZ5716" s="3" t="s">
        <v>6530</v>
      </c>
      <c r="EA5716">
        <v>149</v>
      </c>
      <c r="EB5716">
        <v>0</v>
      </c>
      <c r="EC5716">
        <v>551</v>
      </c>
      <c r="ED5716">
        <v>0</v>
      </c>
      <c r="EE5716">
        <v>149</v>
      </c>
      <c r="EF5716">
        <v>551</v>
      </c>
      <c r="EG5716">
        <v>78.714286000000001</v>
      </c>
      <c r="EH5716">
        <v>1.8900000000000001</v>
      </c>
      <c r="EI5716" s="3" t="s">
        <v>7</v>
      </c>
      <c r="EJ5716">
        <v>0</v>
      </c>
      <c r="EK5716">
        <v>0</v>
      </c>
    </row>
    <row r="5717" spans="1:141" x14ac:dyDescent="0.25">
      <c r="A5717" s="3" t="s">
        <v>13</v>
      </c>
      <c r="B5717" s="3" t="s">
        <v>14</v>
      </c>
      <c r="C5717" s="3" t="s">
        <v>13</v>
      </c>
      <c r="D5717" s="3" t="s">
        <v>14</v>
      </c>
      <c r="E5717" s="3" t="s">
        <v>1173</v>
      </c>
      <c r="F5717" s="3" t="s">
        <v>1174</v>
      </c>
      <c r="G5717" s="3" t="s">
        <v>1506</v>
      </c>
      <c r="H5717" s="3" t="s">
        <v>1561</v>
      </c>
      <c r="I5717" s="3" t="s">
        <v>3749</v>
      </c>
      <c r="J5717" s="3" t="s">
        <v>3750</v>
      </c>
      <c r="K5717" s="3" t="s">
        <v>740</v>
      </c>
      <c r="L5717" s="3" t="s">
        <v>1492</v>
      </c>
      <c r="M5717" s="3" t="s">
        <v>470</v>
      </c>
      <c r="N5717" s="3" t="s">
        <v>1052</v>
      </c>
      <c r="O5717">
        <v>3</v>
      </c>
      <c r="P5717" s="3" t="s">
        <v>3459</v>
      </c>
      <c r="Q5717" s="3" t="s">
        <v>3459</v>
      </c>
      <c r="R5717" s="3" t="s">
        <v>3459</v>
      </c>
      <c r="S5717" s="3" t="s">
        <v>718</v>
      </c>
      <c r="T5717" s="3" t="s">
        <v>2069</v>
      </c>
      <c r="U5717" s="3" t="s">
        <v>493</v>
      </c>
      <c r="V5717" s="3" t="s">
        <v>473</v>
      </c>
      <c r="W5717" s="3" t="s">
        <v>4989</v>
      </c>
      <c r="X5717" s="3" t="s">
        <v>4990</v>
      </c>
      <c r="Y5717" s="3" t="s">
        <v>476</v>
      </c>
      <c r="Z5717" s="3" t="s">
        <v>3699</v>
      </c>
      <c r="AA5717" s="3" t="s">
        <v>477</v>
      </c>
      <c r="AB5717">
        <v>0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0</v>
      </c>
      <c r="AK5717">
        <v>0</v>
      </c>
      <c r="AL5717">
        <v>30</v>
      </c>
      <c r="AM5717">
        <v>0</v>
      </c>
      <c r="AN5717">
        <v>0</v>
      </c>
      <c r="AO5717">
        <v>30</v>
      </c>
      <c r="AP5717">
        <v>0</v>
      </c>
      <c r="AQ5717">
        <v>0</v>
      </c>
      <c r="AR5717">
        <v>0</v>
      </c>
      <c r="AS5717">
        <v>0</v>
      </c>
      <c r="AT5717">
        <v>0</v>
      </c>
      <c r="AU5717">
        <v>0</v>
      </c>
      <c r="AV5717">
        <v>0</v>
      </c>
      <c r="AW5717">
        <v>0</v>
      </c>
      <c r="AX5717">
        <v>0</v>
      </c>
      <c r="AY5717">
        <v>0</v>
      </c>
      <c r="AZ5717">
        <v>0</v>
      </c>
      <c r="BA5717">
        <v>0</v>
      </c>
      <c r="BB5717">
        <v>0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22</v>
      </c>
      <c r="BK5717">
        <v>0</v>
      </c>
      <c r="BL5717">
        <v>0</v>
      </c>
      <c r="BM5717">
        <v>22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1</v>
      </c>
      <c r="CA5717">
        <v>0</v>
      </c>
      <c r="CB5717">
        <v>0</v>
      </c>
      <c r="CC5717">
        <v>1</v>
      </c>
      <c r="CD5717">
        <v>0</v>
      </c>
      <c r="CE5717">
        <v>0</v>
      </c>
      <c r="CF5717">
        <v>0</v>
      </c>
      <c r="CG5717">
        <v>0</v>
      </c>
      <c r="CH5717">
        <v>39</v>
      </c>
      <c r="CI5717">
        <v>0</v>
      </c>
      <c r="CJ5717">
        <v>0</v>
      </c>
      <c r="CK5717">
        <v>39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3</v>
      </c>
      <c r="DG5717">
        <v>0</v>
      </c>
      <c r="DH5717">
        <v>0</v>
      </c>
      <c r="DI5717">
        <v>3</v>
      </c>
      <c r="DJ5717">
        <v>0</v>
      </c>
      <c r="DK5717">
        <v>0</v>
      </c>
      <c r="DL5717">
        <v>0</v>
      </c>
      <c r="DM5717">
        <v>0</v>
      </c>
      <c r="DN5717">
        <v>0</v>
      </c>
      <c r="DO5717">
        <v>0</v>
      </c>
      <c r="DP5717">
        <v>0</v>
      </c>
      <c r="DQ5717">
        <v>0</v>
      </c>
      <c r="DR5717">
        <v>0</v>
      </c>
      <c r="DS5717">
        <v>0</v>
      </c>
      <c r="DT5717">
        <v>32</v>
      </c>
      <c r="DU5717">
        <v>29.29</v>
      </c>
      <c r="DV5717">
        <v>0</v>
      </c>
      <c r="DW5717">
        <v>0</v>
      </c>
      <c r="DX5717">
        <v>0</v>
      </c>
      <c r="DY5717" s="4">
        <v>46295</v>
      </c>
      <c r="DZ5717" s="3" t="s">
        <v>6530</v>
      </c>
      <c r="EA5717">
        <v>32</v>
      </c>
      <c r="EB5717">
        <v>0</v>
      </c>
      <c r="EC5717">
        <v>95</v>
      </c>
      <c r="ED5717">
        <v>0</v>
      </c>
      <c r="EE5717">
        <v>32</v>
      </c>
      <c r="EF5717">
        <v>95</v>
      </c>
      <c r="EG5717">
        <v>19</v>
      </c>
      <c r="EH5717">
        <v>1.6800000000000002</v>
      </c>
      <c r="EI5717" s="3" t="s">
        <v>7</v>
      </c>
      <c r="EJ5717">
        <v>0</v>
      </c>
      <c r="EK5717">
        <v>0</v>
      </c>
    </row>
    <row r="5718" spans="1:141" x14ac:dyDescent="0.25">
      <c r="A5718" s="3" t="s">
        <v>13</v>
      </c>
      <c r="B5718" s="3" t="s">
        <v>14</v>
      </c>
      <c r="C5718" s="3" t="s">
        <v>13</v>
      </c>
      <c r="D5718" s="3" t="s">
        <v>14</v>
      </c>
      <c r="E5718" s="3" t="s">
        <v>1129</v>
      </c>
      <c r="F5718" s="3" t="s">
        <v>1130</v>
      </c>
      <c r="G5718" s="3" t="s">
        <v>1131</v>
      </c>
      <c r="H5718" s="3" t="s">
        <v>1132</v>
      </c>
      <c r="I5718" s="3" t="s">
        <v>90</v>
      </c>
      <c r="J5718" s="3" t="s">
        <v>91</v>
      </c>
      <c r="K5718" s="3" t="s">
        <v>1099</v>
      </c>
      <c r="L5718" s="3" t="s">
        <v>1103</v>
      </c>
      <c r="M5718" s="3" t="s">
        <v>470</v>
      </c>
      <c r="N5718" s="3" t="s">
        <v>1052</v>
      </c>
      <c r="O5718">
        <v>4</v>
      </c>
      <c r="P5718" s="3" t="s">
        <v>3459</v>
      </c>
      <c r="Q5718" s="3" t="s">
        <v>3459</v>
      </c>
      <c r="R5718" s="3" t="s">
        <v>3459</v>
      </c>
      <c r="S5718" s="3" t="s">
        <v>671</v>
      </c>
      <c r="T5718" s="3" t="s">
        <v>2008</v>
      </c>
      <c r="U5718" s="3" t="s">
        <v>472</v>
      </c>
      <c r="V5718" s="3" t="s">
        <v>473</v>
      </c>
      <c r="W5718" s="3" t="s">
        <v>473</v>
      </c>
      <c r="X5718" s="3" t="s">
        <v>4991</v>
      </c>
      <c r="Y5718" s="3" t="s">
        <v>476</v>
      </c>
      <c r="Z5718" s="3" t="s">
        <v>3698</v>
      </c>
      <c r="AA5718" s="3" t="s">
        <v>477</v>
      </c>
      <c r="AB5718">
        <v>0</v>
      </c>
      <c r="AC5718">
        <v>100</v>
      </c>
      <c r="AD5718">
        <v>0</v>
      </c>
      <c r="AE5718">
        <v>0</v>
      </c>
      <c r="AF5718">
        <v>0</v>
      </c>
      <c r="AG5718">
        <v>100</v>
      </c>
      <c r="AH5718">
        <v>0</v>
      </c>
      <c r="AI5718">
        <v>0</v>
      </c>
      <c r="AJ5718">
        <v>0</v>
      </c>
      <c r="AK5718">
        <v>50</v>
      </c>
      <c r="AL5718">
        <v>0</v>
      </c>
      <c r="AM5718">
        <v>0</v>
      </c>
      <c r="AN5718">
        <v>0</v>
      </c>
      <c r="AO5718">
        <v>50</v>
      </c>
      <c r="AP5718">
        <v>0</v>
      </c>
      <c r="AQ5718">
        <v>0</v>
      </c>
      <c r="AR5718">
        <v>0</v>
      </c>
      <c r="AS5718">
        <v>0</v>
      </c>
      <c r="AT5718">
        <v>0</v>
      </c>
      <c r="AU5718">
        <v>0</v>
      </c>
      <c r="AV5718">
        <v>0</v>
      </c>
      <c r="AW5718">
        <v>0</v>
      </c>
      <c r="AX5718">
        <v>0</v>
      </c>
      <c r="AY5718">
        <v>0</v>
      </c>
      <c r="AZ5718">
        <v>0</v>
      </c>
      <c r="BA5718">
        <v>80</v>
      </c>
      <c r="BB5718">
        <v>0</v>
      </c>
      <c r="BC5718">
        <v>0</v>
      </c>
      <c r="BD5718">
        <v>0</v>
      </c>
      <c r="BE5718">
        <v>8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120</v>
      </c>
      <c r="DF5718">
        <v>0</v>
      </c>
      <c r="DG5718">
        <v>0</v>
      </c>
      <c r="DH5718">
        <v>0</v>
      </c>
      <c r="DI5718">
        <v>120</v>
      </c>
      <c r="DJ5718">
        <v>0</v>
      </c>
      <c r="DK5718">
        <v>0</v>
      </c>
      <c r="DL5718">
        <v>0</v>
      </c>
      <c r="DM5718">
        <v>0</v>
      </c>
      <c r="DN5718">
        <v>0</v>
      </c>
      <c r="DO5718">
        <v>0</v>
      </c>
      <c r="DP5718">
        <v>0</v>
      </c>
      <c r="DQ5718">
        <v>0</v>
      </c>
      <c r="DR5718">
        <v>0</v>
      </c>
      <c r="DS5718">
        <v>0</v>
      </c>
      <c r="DT5718">
        <v>30</v>
      </c>
      <c r="DU5718">
        <v>0.26</v>
      </c>
      <c r="DV5718">
        <v>10</v>
      </c>
      <c r="DW5718">
        <v>0</v>
      </c>
      <c r="DX5718">
        <v>0</v>
      </c>
      <c r="DY5718" s="4">
        <v>46934</v>
      </c>
      <c r="DZ5718" s="3" t="s">
        <v>6530</v>
      </c>
      <c r="EA5718">
        <v>40</v>
      </c>
      <c r="EB5718">
        <v>0</v>
      </c>
      <c r="EC5718">
        <v>350</v>
      </c>
      <c r="ED5718">
        <v>0</v>
      </c>
      <c r="EE5718">
        <v>40</v>
      </c>
      <c r="EF5718">
        <v>350</v>
      </c>
      <c r="EG5718">
        <v>87.5</v>
      </c>
      <c r="EH5718">
        <v>0.46</v>
      </c>
      <c r="EI5718" s="3" t="s">
        <v>7</v>
      </c>
      <c r="EJ5718">
        <v>0</v>
      </c>
      <c r="EK5718">
        <v>0</v>
      </c>
    </row>
    <row r="5719" spans="1:141" x14ac:dyDescent="0.25">
      <c r="A5719" s="3" t="s">
        <v>13</v>
      </c>
      <c r="B5719" s="3" t="s">
        <v>14</v>
      </c>
      <c r="C5719" s="3" t="s">
        <v>13</v>
      </c>
      <c r="D5719" s="3" t="s">
        <v>14</v>
      </c>
      <c r="E5719" s="3" t="s">
        <v>1150</v>
      </c>
      <c r="F5719" s="3" t="s">
        <v>1151</v>
      </c>
      <c r="G5719" s="3" t="s">
        <v>1152</v>
      </c>
      <c r="H5719" s="3" t="s">
        <v>1153</v>
      </c>
      <c r="I5719" s="3" t="s">
        <v>114</v>
      </c>
      <c r="J5719" s="3" t="s">
        <v>115</v>
      </c>
      <c r="K5719" s="3" t="s">
        <v>1099</v>
      </c>
      <c r="L5719" s="3" t="s">
        <v>1100</v>
      </c>
      <c r="M5719" s="3" t="s">
        <v>470</v>
      </c>
      <c r="N5719" s="3" t="s">
        <v>1052</v>
      </c>
      <c r="O5719">
        <v>4</v>
      </c>
      <c r="P5719" s="3" t="s">
        <v>3459</v>
      </c>
      <c r="Q5719" s="3" t="s">
        <v>3459</v>
      </c>
      <c r="R5719" s="3" t="s">
        <v>3459</v>
      </c>
      <c r="S5719" s="3" t="s">
        <v>564</v>
      </c>
      <c r="T5719" s="3" t="s">
        <v>1887</v>
      </c>
      <c r="U5719" s="3" t="s">
        <v>565</v>
      </c>
      <c r="V5719" s="3" t="s">
        <v>473</v>
      </c>
      <c r="W5719" s="3" t="s">
        <v>473</v>
      </c>
      <c r="X5719" s="3" t="s">
        <v>4991</v>
      </c>
      <c r="Y5719" s="3" t="s">
        <v>476</v>
      </c>
      <c r="Z5719" s="3" t="s">
        <v>489</v>
      </c>
      <c r="AA5719" s="3" t="s">
        <v>477</v>
      </c>
      <c r="AB5719">
        <v>0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0</v>
      </c>
      <c r="AK5719">
        <v>0</v>
      </c>
      <c r="AL5719">
        <v>0</v>
      </c>
      <c r="AM5719">
        <v>0</v>
      </c>
      <c r="AN5719">
        <v>0</v>
      </c>
      <c r="AO5719">
        <v>0</v>
      </c>
      <c r="AP5719">
        <v>0</v>
      </c>
      <c r="AQ5719">
        <v>0</v>
      </c>
      <c r="AR5719">
        <v>0</v>
      </c>
      <c r="AS5719">
        <v>0</v>
      </c>
      <c r="AT5719">
        <v>0</v>
      </c>
      <c r="AU5719">
        <v>0</v>
      </c>
      <c r="AV5719">
        <v>0</v>
      </c>
      <c r="AW5719">
        <v>0</v>
      </c>
      <c r="AX5719">
        <v>0</v>
      </c>
      <c r="AY5719">
        <v>0</v>
      </c>
      <c r="AZ5719">
        <v>0</v>
      </c>
      <c r="BA5719">
        <v>100</v>
      </c>
      <c r="BB5719">
        <v>0</v>
      </c>
      <c r="BC5719">
        <v>0</v>
      </c>
      <c r="BD5719">
        <v>0</v>
      </c>
      <c r="BE5719">
        <v>10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45</v>
      </c>
      <c r="CP5719">
        <v>0</v>
      </c>
      <c r="CQ5719">
        <v>0</v>
      </c>
      <c r="CR5719">
        <v>0</v>
      </c>
      <c r="CS5719">
        <v>45</v>
      </c>
      <c r="CT5719">
        <v>0</v>
      </c>
      <c r="CU5719">
        <v>0</v>
      </c>
      <c r="CV5719">
        <v>0</v>
      </c>
      <c r="CW5719">
        <v>5</v>
      </c>
      <c r="CX5719">
        <v>0</v>
      </c>
      <c r="CY5719">
        <v>0</v>
      </c>
      <c r="CZ5719">
        <v>0</v>
      </c>
      <c r="DA5719">
        <v>5</v>
      </c>
      <c r="DB5719">
        <v>0</v>
      </c>
      <c r="DC5719">
        <v>0</v>
      </c>
      <c r="DD5719">
        <v>0</v>
      </c>
      <c r="DE5719">
        <v>5</v>
      </c>
      <c r="DF5719">
        <v>0</v>
      </c>
      <c r="DG5719">
        <v>0</v>
      </c>
      <c r="DH5719">
        <v>0</v>
      </c>
      <c r="DI5719">
        <v>5</v>
      </c>
      <c r="DJ5719">
        <v>0</v>
      </c>
      <c r="DK5719">
        <v>0</v>
      </c>
      <c r="DL5719">
        <v>0</v>
      </c>
      <c r="DM5719">
        <v>0</v>
      </c>
      <c r="DN5719">
        <v>0</v>
      </c>
      <c r="DO5719">
        <v>0</v>
      </c>
      <c r="DP5719">
        <v>0</v>
      </c>
      <c r="DQ5719">
        <v>0</v>
      </c>
      <c r="DR5719">
        <v>0</v>
      </c>
      <c r="DS5719">
        <v>0</v>
      </c>
      <c r="DT5719">
        <v>35</v>
      </c>
      <c r="DU5719">
        <v>27.5</v>
      </c>
      <c r="DV5719">
        <v>0</v>
      </c>
      <c r="DW5719">
        <v>0</v>
      </c>
      <c r="DX5719">
        <v>0</v>
      </c>
      <c r="DY5719" s="4">
        <v>46387</v>
      </c>
      <c r="DZ5719" s="3" t="s">
        <v>6530</v>
      </c>
      <c r="EA5719">
        <v>35</v>
      </c>
      <c r="EB5719">
        <v>0</v>
      </c>
      <c r="EC5719">
        <v>155</v>
      </c>
      <c r="ED5719">
        <v>0</v>
      </c>
      <c r="EE5719">
        <v>35</v>
      </c>
      <c r="EF5719">
        <v>155</v>
      </c>
      <c r="EG5719">
        <v>38.75</v>
      </c>
      <c r="EH5719">
        <v>0.9</v>
      </c>
      <c r="EI5719" s="3" t="s">
        <v>7</v>
      </c>
      <c r="EJ5719">
        <v>0</v>
      </c>
      <c r="EK5719">
        <v>0</v>
      </c>
    </row>
    <row r="5720" spans="1:141" x14ac:dyDescent="0.25">
      <c r="A5720" s="3" t="s">
        <v>13</v>
      </c>
      <c r="B5720" s="3" t="s">
        <v>14</v>
      </c>
      <c r="C5720" s="3" t="s">
        <v>13</v>
      </c>
      <c r="D5720" s="3" t="s">
        <v>14</v>
      </c>
      <c r="E5720" s="3" t="s">
        <v>1150</v>
      </c>
      <c r="F5720" s="3" t="s">
        <v>1151</v>
      </c>
      <c r="G5720" s="3" t="s">
        <v>1152</v>
      </c>
      <c r="H5720" s="3" t="s">
        <v>1153</v>
      </c>
      <c r="I5720" s="3" t="s">
        <v>5856</v>
      </c>
      <c r="J5720" s="3" t="s">
        <v>5857</v>
      </c>
      <c r="K5720" s="3" t="s">
        <v>1099</v>
      </c>
      <c r="L5720" s="3" t="s">
        <v>1100</v>
      </c>
      <c r="M5720" s="3" t="s">
        <v>470</v>
      </c>
      <c r="N5720" s="3" t="s">
        <v>1052</v>
      </c>
      <c r="O5720">
        <v>4</v>
      </c>
      <c r="P5720" s="3" t="s">
        <v>1052</v>
      </c>
      <c r="Q5720" s="3" t="s">
        <v>1052</v>
      </c>
      <c r="R5720" s="3" t="s">
        <v>1052</v>
      </c>
      <c r="S5720" s="3" t="s">
        <v>566</v>
      </c>
      <c r="T5720" s="3" t="s">
        <v>1888</v>
      </c>
      <c r="U5720" s="3" t="s">
        <v>472</v>
      </c>
      <c r="V5720" s="3" t="s">
        <v>473</v>
      </c>
      <c r="W5720" s="3" t="s">
        <v>473</v>
      </c>
      <c r="X5720" s="3" t="s">
        <v>4991</v>
      </c>
      <c r="Y5720" s="3" t="s">
        <v>476</v>
      </c>
      <c r="Z5720" s="3" t="s">
        <v>489</v>
      </c>
      <c r="AA5720" s="3" t="s">
        <v>477</v>
      </c>
      <c r="AB5720">
        <v>0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0</v>
      </c>
      <c r="AK5720">
        <v>0</v>
      </c>
      <c r="AL5720">
        <v>0</v>
      </c>
      <c r="AM5720">
        <v>0</v>
      </c>
      <c r="AN5720">
        <v>0</v>
      </c>
      <c r="AO5720">
        <v>0</v>
      </c>
      <c r="AP5720">
        <v>0</v>
      </c>
      <c r="AQ5720">
        <v>0</v>
      </c>
      <c r="AR5720">
        <v>0</v>
      </c>
      <c r="AS5720">
        <v>0</v>
      </c>
      <c r="AT5720">
        <v>0</v>
      </c>
      <c r="AU5720">
        <v>0</v>
      </c>
      <c r="AV5720">
        <v>0</v>
      </c>
      <c r="AW5720">
        <v>0</v>
      </c>
      <c r="AX5720">
        <v>0</v>
      </c>
      <c r="AY5720">
        <v>0</v>
      </c>
      <c r="AZ5720">
        <v>0</v>
      </c>
      <c r="BA5720">
        <v>0</v>
      </c>
      <c r="BB5720">
        <v>0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50</v>
      </c>
      <c r="CH5720">
        <v>0</v>
      </c>
      <c r="CI5720">
        <v>0</v>
      </c>
      <c r="CJ5720">
        <v>0</v>
      </c>
      <c r="CK5720">
        <v>50</v>
      </c>
      <c r="CL5720">
        <v>0</v>
      </c>
      <c r="CM5720">
        <v>0</v>
      </c>
      <c r="CN5720">
        <v>0</v>
      </c>
      <c r="CO5720">
        <v>30</v>
      </c>
      <c r="CP5720">
        <v>0</v>
      </c>
      <c r="CQ5720">
        <v>0</v>
      </c>
      <c r="CR5720">
        <v>0</v>
      </c>
      <c r="CS5720">
        <v>3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50</v>
      </c>
      <c r="DF5720">
        <v>0</v>
      </c>
      <c r="DG5720">
        <v>0</v>
      </c>
      <c r="DH5720">
        <v>0</v>
      </c>
      <c r="DI5720">
        <v>50</v>
      </c>
      <c r="DJ5720">
        <v>0</v>
      </c>
      <c r="DK5720">
        <v>0</v>
      </c>
      <c r="DL5720">
        <v>0</v>
      </c>
      <c r="DM5720">
        <v>40</v>
      </c>
      <c r="DN5720">
        <v>0</v>
      </c>
      <c r="DO5720">
        <v>0</v>
      </c>
      <c r="DP5720">
        <v>0</v>
      </c>
      <c r="DQ5720">
        <v>40</v>
      </c>
      <c r="DR5720">
        <v>0</v>
      </c>
      <c r="DS5720">
        <v>0</v>
      </c>
      <c r="DT5720">
        <v>120</v>
      </c>
      <c r="DU5720">
        <v>0.03</v>
      </c>
      <c r="DV5720">
        <v>0</v>
      </c>
      <c r="DW5720">
        <v>0</v>
      </c>
      <c r="DX5720">
        <v>0</v>
      </c>
      <c r="DY5720" s="4">
        <v>46173</v>
      </c>
      <c r="DZ5720" s="3" t="s">
        <v>6530</v>
      </c>
      <c r="EA5720">
        <v>80</v>
      </c>
      <c r="EB5720">
        <v>0</v>
      </c>
      <c r="EC5720">
        <v>170</v>
      </c>
      <c r="ED5720">
        <v>0</v>
      </c>
      <c r="EE5720">
        <v>80</v>
      </c>
      <c r="EF5720">
        <v>170</v>
      </c>
      <c r="EG5720">
        <v>42.5</v>
      </c>
      <c r="EH5720">
        <v>1.88</v>
      </c>
      <c r="EI5720" s="3" t="s">
        <v>7</v>
      </c>
      <c r="EJ5720">
        <v>0</v>
      </c>
      <c r="EK5720">
        <v>0</v>
      </c>
    </row>
    <row r="5721" spans="1:141" x14ac:dyDescent="0.25">
      <c r="A5721" s="3" t="s">
        <v>13</v>
      </c>
      <c r="B5721" s="3" t="s">
        <v>14</v>
      </c>
      <c r="C5721" s="3" t="s">
        <v>13</v>
      </c>
      <c r="D5721" s="3" t="s">
        <v>14</v>
      </c>
      <c r="E5721" s="3" t="s">
        <v>1129</v>
      </c>
      <c r="F5721" s="3" t="s">
        <v>1130</v>
      </c>
      <c r="G5721" s="3" t="s">
        <v>1131</v>
      </c>
      <c r="H5721" s="3" t="s">
        <v>1132</v>
      </c>
      <c r="I5721" s="3" t="s">
        <v>268</v>
      </c>
      <c r="J5721" s="3" t="s">
        <v>269</v>
      </c>
      <c r="K5721" s="3" t="s">
        <v>1099</v>
      </c>
      <c r="L5721" s="3" t="s">
        <v>1100</v>
      </c>
      <c r="M5721" s="3" t="s">
        <v>470</v>
      </c>
      <c r="N5721" s="3" t="s">
        <v>1052</v>
      </c>
      <c r="O5721">
        <v>4</v>
      </c>
      <c r="P5721" s="3" t="s">
        <v>3459</v>
      </c>
      <c r="Q5721" s="3" t="s">
        <v>3459</v>
      </c>
      <c r="R5721" s="3" t="s">
        <v>3459</v>
      </c>
      <c r="S5721" s="3" t="s">
        <v>818</v>
      </c>
      <c r="T5721" s="3" t="s">
        <v>2163</v>
      </c>
      <c r="U5721" s="3" t="s">
        <v>597</v>
      </c>
      <c r="V5721" s="3" t="s">
        <v>733</v>
      </c>
      <c r="W5721" s="3" t="s">
        <v>734</v>
      </c>
      <c r="X5721" s="3" t="s">
        <v>734</v>
      </c>
      <c r="Y5721" s="3" t="s">
        <v>476</v>
      </c>
      <c r="Z5721" s="3" t="s">
        <v>3698</v>
      </c>
      <c r="AA5721" s="3" t="s">
        <v>477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0</v>
      </c>
      <c r="AK5721">
        <v>0</v>
      </c>
      <c r="AL5721">
        <v>0</v>
      </c>
      <c r="AM5721">
        <v>0</v>
      </c>
      <c r="AN5721">
        <v>0</v>
      </c>
      <c r="AO5721">
        <v>0</v>
      </c>
      <c r="AP5721">
        <v>0</v>
      </c>
      <c r="AQ5721">
        <v>0</v>
      </c>
      <c r="AR5721">
        <v>0</v>
      </c>
      <c r="AS5721">
        <v>0</v>
      </c>
      <c r="AT5721">
        <v>0</v>
      </c>
      <c r="AU5721">
        <v>0</v>
      </c>
      <c r="AV5721">
        <v>0</v>
      </c>
      <c r="AW5721">
        <v>0</v>
      </c>
      <c r="AX5721">
        <v>0</v>
      </c>
      <c r="AY5721">
        <v>0</v>
      </c>
      <c r="AZ5721">
        <v>0</v>
      </c>
      <c r="BA5721">
        <v>0</v>
      </c>
      <c r="BB5721">
        <v>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31</v>
      </c>
      <c r="BJ5721">
        <v>0</v>
      </c>
      <c r="BK5721">
        <v>0</v>
      </c>
      <c r="BL5721">
        <v>0</v>
      </c>
      <c r="BM5721">
        <v>31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2</v>
      </c>
      <c r="CX5721">
        <v>0</v>
      </c>
      <c r="CY5721">
        <v>0</v>
      </c>
      <c r="CZ5721">
        <v>0</v>
      </c>
      <c r="DA5721">
        <v>2</v>
      </c>
      <c r="DB5721">
        <v>0</v>
      </c>
      <c r="DC5721">
        <v>0</v>
      </c>
      <c r="DD5721">
        <v>0</v>
      </c>
      <c r="DE5721">
        <v>3</v>
      </c>
      <c r="DF5721">
        <v>0</v>
      </c>
      <c r="DG5721">
        <v>0</v>
      </c>
      <c r="DH5721">
        <v>0</v>
      </c>
      <c r="DI5721">
        <v>3</v>
      </c>
      <c r="DJ5721">
        <v>0</v>
      </c>
      <c r="DK5721">
        <v>0</v>
      </c>
      <c r="DL5721">
        <v>0</v>
      </c>
      <c r="DM5721">
        <v>0</v>
      </c>
      <c r="DN5721">
        <v>0</v>
      </c>
      <c r="DO5721">
        <v>0</v>
      </c>
      <c r="DP5721">
        <v>0</v>
      </c>
      <c r="DQ5721">
        <v>0</v>
      </c>
      <c r="DR5721">
        <v>0</v>
      </c>
      <c r="DS5721">
        <v>0</v>
      </c>
      <c r="DT5721">
        <v>17</v>
      </c>
      <c r="DU5721">
        <v>0.63</v>
      </c>
      <c r="DV5721">
        <v>0</v>
      </c>
      <c r="DW5721">
        <v>0</v>
      </c>
      <c r="DX5721">
        <v>0</v>
      </c>
      <c r="DY5721" s="4">
        <v>47177</v>
      </c>
      <c r="DZ5721" s="3" t="s">
        <v>6530</v>
      </c>
      <c r="EA5721">
        <v>17</v>
      </c>
      <c r="EB5721">
        <v>0</v>
      </c>
      <c r="EC5721">
        <v>36</v>
      </c>
      <c r="ED5721">
        <v>0</v>
      </c>
      <c r="EE5721">
        <v>17</v>
      </c>
      <c r="EF5721">
        <v>36</v>
      </c>
      <c r="EG5721">
        <v>12</v>
      </c>
      <c r="EH5721">
        <v>1.42</v>
      </c>
      <c r="EI5721" s="3" t="s">
        <v>7</v>
      </c>
      <c r="EJ5721">
        <v>0</v>
      </c>
      <c r="EK5721">
        <v>0</v>
      </c>
    </row>
    <row r="5722" spans="1:141" x14ac:dyDescent="0.25">
      <c r="A5722" s="3" t="s">
        <v>13</v>
      </c>
      <c r="B5722" s="3" t="s">
        <v>14</v>
      </c>
      <c r="C5722" s="3" t="s">
        <v>13</v>
      </c>
      <c r="D5722" s="3" t="s">
        <v>14</v>
      </c>
      <c r="E5722" s="3" t="s">
        <v>1150</v>
      </c>
      <c r="F5722" s="3" t="s">
        <v>1151</v>
      </c>
      <c r="G5722" s="3" t="s">
        <v>1152</v>
      </c>
      <c r="H5722" s="3" t="s">
        <v>1153</v>
      </c>
      <c r="I5722" s="3" t="s">
        <v>5978</v>
      </c>
      <c r="J5722" s="3" t="s">
        <v>5979</v>
      </c>
      <c r="K5722" s="3" t="s">
        <v>1177</v>
      </c>
      <c r="L5722" s="3" t="s">
        <v>5988</v>
      </c>
      <c r="M5722" s="3" t="s">
        <v>470</v>
      </c>
      <c r="N5722" s="3" t="s">
        <v>1052</v>
      </c>
      <c r="O5722">
        <v>4</v>
      </c>
      <c r="P5722" s="3" t="s">
        <v>1052</v>
      </c>
      <c r="Q5722" s="3" t="s">
        <v>1052</v>
      </c>
      <c r="R5722" s="3" t="s">
        <v>1052</v>
      </c>
      <c r="S5722" s="3" t="s">
        <v>735</v>
      </c>
      <c r="T5722" s="3" t="s">
        <v>2083</v>
      </c>
      <c r="U5722" s="3" t="s">
        <v>597</v>
      </c>
      <c r="V5722" s="3" t="s">
        <v>733</v>
      </c>
      <c r="W5722" s="3" t="s">
        <v>734</v>
      </c>
      <c r="X5722" s="3" t="s">
        <v>734</v>
      </c>
      <c r="Y5722" s="3" t="s">
        <v>476</v>
      </c>
      <c r="Z5722" s="3" t="s">
        <v>3699</v>
      </c>
      <c r="AA5722" s="3" t="s">
        <v>477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2</v>
      </c>
      <c r="BS5722">
        <v>0</v>
      </c>
      <c r="BT5722">
        <v>0</v>
      </c>
      <c r="BU5722">
        <v>2</v>
      </c>
      <c r="BV5722">
        <v>0</v>
      </c>
      <c r="BW5722">
        <v>0</v>
      </c>
      <c r="BX5722">
        <v>0</v>
      </c>
      <c r="BY5722">
        <v>0</v>
      </c>
      <c r="BZ5722">
        <v>2</v>
      </c>
      <c r="CA5722">
        <v>0</v>
      </c>
      <c r="CB5722">
        <v>0</v>
      </c>
      <c r="CC5722">
        <v>2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0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  <c r="DL5722">
        <v>0</v>
      </c>
      <c r="DM5722">
        <v>0</v>
      </c>
      <c r="DN5722">
        <v>0</v>
      </c>
      <c r="DO5722">
        <v>0</v>
      </c>
      <c r="DP5722">
        <v>0</v>
      </c>
      <c r="DQ5722">
        <v>0</v>
      </c>
      <c r="DR5722">
        <v>0</v>
      </c>
      <c r="DS5722">
        <v>0</v>
      </c>
      <c r="DT5722">
        <v>2</v>
      </c>
      <c r="DU5722">
        <v>2.3371599999999999</v>
      </c>
      <c r="DV5722">
        <v>0</v>
      </c>
      <c r="DW5722">
        <v>0</v>
      </c>
      <c r="DX5722">
        <v>0</v>
      </c>
      <c r="DY5722" s="4">
        <v>46203</v>
      </c>
      <c r="DZ5722" s="3" t="s">
        <v>6530</v>
      </c>
      <c r="EA5722">
        <v>2</v>
      </c>
      <c r="EB5722">
        <v>0</v>
      </c>
      <c r="EC5722">
        <v>4</v>
      </c>
      <c r="ED5722">
        <v>0</v>
      </c>
      <c r="EE5722">
        <v>2</v>
      </c>
      <c r="EF5722">
        <v>4</v>
      </c>
      <c r="EG5722">
        <v>2</v>
      </c>
      <c r="EH5722">
        <v>1</v>
      </c>
      <c r="EI5722" s="3" t="s">
        <v>7</v>
      </c>
      <c r="EJ5722">
        <v>0</v>
      </c>
      <c r="EK5722">
        <v>0</v>
      </c>
    </row>
    <row r="5723" spans="1:141" x14ac:dyDescent="0.25">
      <c r="A5723" s="3" t="s">
        <v>13</v>
      </c>
      <c r="B5723" s="3" t="s">
        <v>14</v>
      </c>
      <c r="C5723" s="3" t="s">
        <v>13</v>
      </c>
      <c r="D5723" s="3" t="s">
        <v>14</v>
      </c>
      <c r="E5723" s="3" t="s">
        <v>1129</v>
      </c>
      <c r="F5723" s="3" t="s">
        <v>1130</v>
      </c>
      <c r="G5723" s="3" t="s">
        <v>1131</v>
      </c>
      <c r="H5723" s="3" t="s">
        <v>1132</v>
      </c>
      <c r="I5723" s="3" t="s">
        <v>140</v>
      </c>
      <c r="J5723" s="3" t="s">
        <v>141</v>
      </c>
      <c r="K5723" s="3" t="s">
        <v>1099</v>
      </c>
      <c r="L5723" s="3" t="s">
        <v>1100</v>
      </c>
      <c r="M5723" s="3" t="s">
        <v>470</v>
      </c>
      <c r="N5723" s="3" t="s">
        <v>1052</v>
      </c>
      <c r="O5723">
        <v>4</v>
      </c>
      <c r="P5723" s="3" t="s">
        <v>3459</v>
      </c>
      <c r="Q5723" s="3" t="s">
        <v>3459</v>
      </c>
      <c r="R5723" s="3" t="s">
        <v>3459</v>
      </c>
      <c r="S5723" s="3" t="s">
        <v>2947</v>
      </c>
      <c r="T5723" s="3" t="s">
        <v>2948</v>
      </c>
      <c r="U5723" s="3" t="s">
        <v>486</v>
      </c>
      <c r="V5723" s="3" t="s">
        <v>473</v>
      </c>
      <c r="W5723" s="3" t="s">
        <v>473</v>
      </c>
      <c r="X5723" s="3" t="s">
        <v>4991</v>
      </c>
      <c r="Y5723" s="3" t="s">
        <v>476</v>
      </c>
      <c r="Z5723" s="3" t="s">
        <v>489</v>
      </c>
      <c r="AA5723" s="3" t="s">
        <v>477</v>
      </c>
      <c r="AB5723">
        <v>0</v>
      </c>
      <c r="AC5723">
        <v>0</v>
      </c>
      <c r="AD5723">
        <v>0</v>
      </c>
      <c r="AE5723">
     